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hidePivotFieldList="1" defaultThemeVersion="166925"/>
  <mc:AlternateContent xmlns:mc="http://schemas.openxmlformats.org/markup-compatibility/2006">
    <mc:Choice Requires="x15">
      <x15ac:absPath xmlns:x15ac="http://schemas.microsoft.com/office/spreadsheetml/2010/11/ac" url="C:\Users\psaca\Documentos equipo\OIR docs\2 Documentos para subir a sistema\Solicitudes\3 Resp Nov2023\00269-2023 VP\"/>
    </mc:Choice>
  </mc:AlternateContent>
  <xr:revisionPtr revIDLastSave="0" documentId="13_ncr:1_{D18D443C-DBF7-4634-AF3E-A81C5D63B528}" xr6:coauthVersionLast="36" xr6:coauthVersionMax="36" xr10:uidLastSave="{00000000-0000-0000-0000-000000000000}"/>
  <bookViews>
    <workbookView xWindow="0" yWindow="0" windowWidth="28800" windowHeight="11475" xr2:uid="{0DFBEC04-578D-4A08-AB33-65D218A944D7}"/>
  </bookViews>
  <sheets>
    <sheet name="2010-2016" sheetId="14" r:id="rId1"/>
    <sheet name="2017-2022" sheetId="10" r:id="rId2"/>
    <sheet name="MATRIZ 2010-2022" sheetId="11" r:id="rId3"/>
  </sheets>
  <calcPr calcId="191029"/>
  <pivotCaches>
    <pivotCache cacheId="0" r:id="rId4"/>
    <pivotCache cacheId="1" r:id="rId5"/>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47"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615763-C7D6-4A87-A1F2-6915DEDAE258}" keepAlive="1" name="Consulta - DATOS_SEA_INTEGRADO" description="Conexión a la consulta 'DATOS_SEA_INTEGRADO' en el libro." type="5" refreshedVersion="6" background="1" saveData="1">
    <dbPr connection="Provider=Microsoft.Mashup.OleDb.1;Data Source=$Workbook$;Location=DATOS_SEA_INTEGRADO;Extended Properties=&quot;&quot;" command="SELECT * FROM [DATOS_SEA_INTEGRADO]"/>
  </connection>
  <connection id="2" xr16:uid="{06D1B059-0B6D-4DFC-8F21-E5CAB22837AC}" keepAlive="1" name="Consulta - DATOS_SEA_INTEGRADO (2)" description="Conexión a la consulta 'DATOS_SEA_INTEGRADO (2)' en el libro." type="5" refreshedVersion="6" background="1" saveData="1">
    <dbPr connection="Provider=Microsoft.Mashup.OleDb.1;Data Source=$Workbook$;Location=&quot;DATOS_SEA_INTEGRADO (2)&quot;;Extended Properties=&quot;&quot;" command="SELECT * FROM [DATOS_SEA_INTEGRADO (2)]"/>
  </connection>
</connections>
</file>

<file path=xl/sharedStrings.xml><?xml version="1.0" encoding="utf-8"?>
<sst xmlns="http://schemas.openxmlformats.org/spreadsheetml/2006/main" count="8900" uniqueCount="1927">
  <si>
    <t>IDENTIFICADOR</t>
  </si>
  <si>
    <t>PROYECTO</t>
  </si>
  <si>
    <t>ACTIVIDAD</t>
  </si>
  <si>
    <t>ESTADO_GENERAL</t>
  </si>
  <si>
    <t>FECHA_ACTUALIZACION_ACTIVIDAD</t>
  </si>
  <si>
    <t>CATEGORIZACION</t>
  </si>
  <si>
    <t>SECTOR</t>
  </si>
  <si>
    <t>SECTOR_GENERAL</t>
  </si>
  <si>
    <t>DESCRIPCION</t>
  </si>
  <si>
    <t>MUNIC</t>
  </si>
  <si>
    <t>DEPTO</t>
  </si>
  <si>
    <t>FECHA_APROBACION</t>
  </si>
  <si>
    <t>N1</t>
  </si>
  <si>
    <t>Vivienda, hotel, Comercio u Oficinas</t>
  </si>
  <si>
    <t>Construcción</t>
  </si>
  <si>
    <t>San Salvador</t>
  </si>
  <si>
    <t/>
  </si>
  <si>
    <t>Entrega de nota de categorización N1</t>
  </si>
  <si>
    <t>Proceso finalizado</t>
  </si>
  <si>
    <t>N2</t>
  </si>
  <si>
    <t>Entrega de resolución del proyecto obra o actividad</t>
  </si>
  <si>
    <t>Validación de resolución del proyecto obra o actividad</t>
  </si>
  <si>
    <t>N3</t>
  </si>
  <si>
    <t>Nuevo Cuscatlán</t>
  </si>
  <si>
    <t>La Libertad</t>
  </si>
  <si>
    <t>Santa Tecla</t>
  </si>
  <si>
    <t>Casa Habitacional</t>
  </si>
  <si>
    <t>Antiguo Cuscatlán</t>
  </si>
  <si>
    <t>NFA16-2017</t>
  </si>
  <si>
    <t>Parcelación Jardines de Santa Rosa</t>
  </si>
  <si>
    <t>Opico</t>
  </si>
  <si>
    <t>Colón</t>
  </si>
  <si>
    <t>Centro de Conferencias y Eventos Quinta Mirasol</t>
  </si>
  <si>
    <t>Apopa</t>
  </si>
  <si>
    <t>NFA58-2017</t>
  </si>
  <si>
    <t>NFA62-2017</t>
  </si>
  <si>
    <t>Plaza Mundo Apopa</t>
  </si>
  <si>
    <t>Zaragoza</t>
  </si>
  <si>
    <t>AMPLIACIÓN DE VIVIENDA</t>
  </si>
  <si>
    <t>NFA85-2017</t>
  </si>
  <si>
    <t>Proyecto Condominio Villa Lugano</t>
  </si>
  <si>
    <t>Aviso de resolución del proyecto obra o actividad</t>
  </si>
  <si>
    <t>Casa de Habitacion</t>
  </si>
  <si>
    <t>Vilma Jacqueline Escobar Carrillo</t>
  </si>
  <si>
    <t>"Remodelacion y Ampliacion Sala de ventas y Mezanine"</t>
  </si>
  <si>
    <t>NFA171-2017</t>
  </si>
  <si>
    <t>Remodelacion de oficinas 83 avenida</t>
  </si>
  <si>
    <t>NFA177-2017</t>
  </si>
  <si>
    <t>Bodegas "Comercial Amaya"</t>
  </si>
  <si>
    <t>NFA178-2017</t>
  </si>
  <si>
    <t>NFA179-2017</t>
  </si>
  <si>
    <t>Condominio Residencial Santa Rita</t>
  </si>
  <si>
    <t>NFA198-2017</t>
  </si>
  <si>
    <t>Agencia Caja De Crédito De San Vicente</t>
  </si>
  <si>
    <t>NFA199-2017</t>
  </si>
  <si>
    <t>Residencial Santa Clara II</t>
  </si>
  <si>
    <t>Mercado Municipal Hula Hula</t>
  </si>
  <si>
    <t>NFA212-2017</t>
  </si>
  <si>
    <t>Ampliacion y Remodelacion oficinas Radio Stereo</t>
  </si>
  <si>
    <t>NFA213-2017</t>
  </si>
  <si>
    <t>KFC, Panamericana</t>
  </si>
  <si>
    <t>NFA219-2017</t>
  </si>
  <si>
    <t>CONDOMINIO ALPES DE LA ESCALON</t>
  </si>
  <si>
    <t>casa  de  habitacion</t>
  </si>
  <si>
    <t>NFA242-2017</t>
  </si>
  <si>
    <t>NFA243-2017</t>
  </si>
  <si>
    <t>EPIC PLAZA</t>
  </si>
  <si>
    <t>NFA244-2017</t>
  </si>
  <si>
    <t>Plaza Comercial Las Cumbres</t>
  </si>
  <si>
    <t>NFA263-2017</t>
  </si>
  <si>
    <t>Construcción de 3 Viviendas</t>
  </si>
  <si>
    <t>Residencia Privada</t>
  </si>
  <si>
    <t>Comercialización de Producto Agrícola y Veterinario - Livisto Export, S.A. de C.V.</t>
  </si>
  <si>
    <t>FINCAS DE COMASAGUA</t>
  </si>
  <si>
    <t>Comasagua</t>
  </si>
  <si>
    <t>NFA278-2017</t>
  </si>
  <si>
    <t>Ampliación de Vivienda</t>
  </si>
  <si>
    <t>NFA286-2017</t>
  </si>
  <si>
    <t>AMPLIACION CSA DE HABITACION</t>
  </si>
  <si>
    <t>conciste en la construccion de un segundo nivel en una vivienda existente</t>
  </si>
  <si>
    <t>NFA293-2017</t>
  </si>
  <si>
    <t>oficinas administrativas de Riesgos y Seguros SA de CV</t>
  </si>
  <si>
    <t>El proyecto consiste en la remodelación de las oficinas administrativas, por aumento de personal el cual es  aproximadamente entre quince a veinte personas, entre ellos  asesores de seguros, personal jurídico, personal técnico en avalúos de inmuebles, personal administrativo, entre otros. El horario de trabajo es de 8:00 am a 4:00 pm. Cuenta con una sala de juntas, área de cafetería, una oficina para cada uno de ellos y en algunos casos oficinas compartidas, contara con  área de parqueo, arriates, y área de comedor para el personal que labora y visitantes. Además contara con  servicios sanitarios para el personal y visitantes. El sistema eléctrico conectado al sistema de redes existente por empresa encargada de suministrar el servicio, agua potable conectada al sistema de ANDA, todo el conjunto para brindar los servicios jurídicos y seguros.)</t>
  </si>
  <si>
    <t>NFA296-2017</t>
  </si>
  <si>
    <t>Consiste en una parcelación Recreativa Habitacional, en régimen de condominio, a desarrollarse en un inmueble de extensión superficial de 36,967.60 m2. El desarrollo del proyecto contara con 3 etapas las cuales son: 1. Preparación del sitio, teniendo como actividades las de: limpieza y desmonte del terreno, levantamiento topográfico y delimitación del área del proyecto, Trazo y Amojonamiento de lotes y calles; 2. Etapa de Construcción: sus actividades son: construcción de la red vial, sistemas de obras hidráulicas y factibilidades de servicios básicos. 3. Etapa de funcionamiento: esta es la ultima etapa del proyecto y cuenta con las actividades de venta de lotes, dotación y mantenimiento de desechos sólidos, disposición final de aguas negras y grises, mantenimiento de obras de drenajes de aguas lluvias y otras obras que se definan en el PMA, como es un plan de arborización y obras de protección que pudieran surgir.</t>
  </si>
  <si>
    <t>NFA301-2017</t>
  </si>
  <si>
    <t xml:space="preserve">Livisto Export, S.A. de C.V. es una comercializadora de productos agrícola y veterinarios, competencia del Ministerio de Agricultura y Ganadería. Se trata de una bodega de productos que importa y exporta, pero no maquila ninguno de los productos que tiene como inventario. </t>
  </si>
  <si>
    <t>NFA309-2017</t>
  </si>
  <si>
    <t>Remodelacion Vivienda Habitacional</t>
  </si>
  <si>
    <t xml:space="preserve">Se Construirá un segundo nivel en casa de habitación existente </t>
  </si>
  <si>
    <t>NFA313-2017</t>
  </si>
  <si>
    <t>Construcción de casa de 1 nivel, de 266.13 m2 de construcción, 5 baños, 2 dormitorios, sala, comedor, cocina. Cochera para dos carros y jardín.</t>
  </si>
  <si>
    <t>Centro Comercial Plaza Pacifico</t>
  </si>
  <si>
    <t>NFA338-2017</t>
  </si>
  <si>
    <t>casa de huespedes</t>
  </si>
  <si>
    <t>construcción de habitaciones en 2do y 3er nivel de vivienda.</t>
  </si>
  <si>
    <t>Construcción de Sala Para Reuniones</t>
  </si>
  <si>
    <t xml:space="preserve">BODEGA DE ALMACENAMIENTO </t>
  </si>
  <si>
    <t>NFA353-2017</t>
  </si>
  <si>
    <t xml:space="preserve">Bodega de almacenamiento de tres niveles para flores artificiales utilizadas en arreglos florales y decoraciones  </t>
  </si>
  <si>
    <t>NFA355-2017</t>
  </si>
  <si>
    <t xml:space="preserve">se encuentra ubicado en Calle La Mascota, Colonia La Mascota, San Salvador, El Salvador. El área del terreno es de 10287.62m^2, de los cuales 6613.58m^2 (66%) corresponden a área techada y 3,430.97m^2 (34%) corresponden a área descubierta. El área total de construcción es 12707.55 m^2, el área útil del proyecto es de 4,174.23 m^2 y se cuenta con 1139.72 m^2 dedicados a bodegaje de producto textil._x000D_
La edificación existente se encuentra constituida por dos cuerpos. El primer cuerpo (Cuerpo B), cuenta con dos niveles, un nivel dedicado a Sala de Ventas que se encuentra en el nivel 0+0.00m y una Bodega 1 en el nivel 0-3.50m. El segundo cuerpo (Cuerpo C), cuenta con un nivel dedicado a Bodega 2 en el nivel 0+0.00m. El resto del terreno se encuentra dedicado a estacionamiento a la intemperie._x000D_
El proyecto busca la creación de un centro comercial mediante la reutilización, remodelación y ampliación de las edificaciones existentes. De esta manera se reduce el impacto medioambiental al mismo tiempo que se reducen los costos de inversión. Se generaran locales comerciales y área de bodega de Almacenes Pacifico. Como complemento se generan 220 plazas de estacionamiento._x000D_
</t>
  </si>
  <si>
    <t>NFA356-2017</t>
  </si>
  <si>
    <t>El proyecto consiste en una vivienda unifamiliar de una planta desarrollada en dos terrazas, en la que se ubicarán los siguientes espacios: acceso vehicular, estacionamiento al aire libre para dos vehículos, acceso peatonal, vestíbulo, sala, comedor, cocina, área de oficios, dormitorio principal con baño completo y coles, y tres dormitorios secundarios con baño completo y coles cada uno; además de áreas de jardín</t>
  </si>
  <si>
    <t>NFA360-2017</t>
  </si>
  <si>
    <t>Centro Comercial Plaza El Boqueron</t>
  </si>
  <si>
    <t>Consiste en el establecimiento de un Centro Comercial conformado por una serie de locales comerciales dispuestos en terrazas existentes; los locales son contenedores metálicos de carga “habitables” de 40´del tipo “High cube” colocados sobre fundaciones mínimas que no requerirá impermeabilizar el suelo. Estos serán colocados unos sobre otros con un máximo de dos niveles, aprovechando el desnivel del terreno. Serán 17 locales comerciales desarrollados en un máximo de dos niveles para restaurantes, cafés, galerías de arte y otros relacionados a productos amigables con el medioambiente. Además contará con las siguientes áreas: área verde, escenario móvil y estacionamiento. No se impermeabilizará suelo y los parqueos serán combinados entre empedrado ralo y grama.</t>
  </si>
  <si>
    <t>NFA362-2017</t>
  </si>
  <si>
    <t xml:space="preserve">El FOSEP se encuentra permanentemente financiando estudios principalmente a las diversas dependencias del GOES, esto conlleva la necesidad de sesiones constantes de seguimiento a los estudios, desarrolladas en las instalaciones del FOSEP en las que participan equipos multidisciplinarios de las empresas consultoras y de la contraparte institucional, ocasionando sobre ocupación de 4 salas existentes; a esto se suma las demás actividades de la institución que requieren también el uso de las mismas y la ocupación por largos períodos, por parte de los equipos de auditores externos. En ese sentido FOSEP requiere ampliar su capacidad de reunirse para lo cual se ha proyectado la construcción de una sala para reuniones con las siguientes_x000D_
características: _x000D_
• La infraestructura requerida es una Sala de Reuniones con capacidad para 12 personas con área de 30.00 m2, _x000D_
• No se proyectan baños dentro de la construcción. _x000D_
• Se ha proyectado en una de las zonas verdes al costado oriente del inmueble. _x000D_
• Dentro del área donde se proyecta construir, existe un árbol de aguacate y un arbusto de izote, los cuales serán conservados e integrados al diseño. _x000D_
</t>
  </si>
  <si>
    <t>NFA368-2017</t>
  </si>
  <si>
    <t>Casa de habitación en Urbanización Sierra Santa Elena</t>
  </si>
  <si>
    <t>El terreno a intervenir se conforma por dos lotes, el primero de 2,618.93 m2 y un segundo lote con 2,244.39 m2. Del área total se impermeabilizarán 1,042.21 m2, correspondientes al 21.43%  del terreno. Dejando así, como área permeable un 78.52% del terreno total. La finalidad del proyecto es habitacional (vivienda unifamiliar), y comprende etapas de preparación de sitio, construcción y funcionamiento. La propuesta de desarrollo, se apegará a los requerimientos establecidos en la Resolución No 0579 de fecha 13 de febrero de 1989, extendida por DUA, e indicados en la Calificación de lugar, extendida mediante Resolución No. 0885-2016, de fecha 06 de septiembre de 2016, en cuanto: 1) La vivienda estará separada de las colindancias 3.00 metros mínimo, 2) Se impermeabilizará únicamente el 25% del área total del lote, el 75% deberá ser arborizado, 3) Estará provisto de un jardín exterior obligatorio de 4.00 metros de ancho, donde solo se permitirá ornamentación y construcciones livianas sin losas.</t>
  </si>
  <si>
    <t>NFA386-2017</t>
  </si>
  <si>
    <t>Centro Operativo ECSSA El Salvador</t>
  </si>
  <si>
    <t xml:space="preserve">El proyecto consiste en un edificio de tres niveles. El uso al que esta destinado es oficinas y bodega._x000D_
El sistema constructivo del mismo es de marcos estructurales de acero, paredes de carga y losa densa, envolvente de sistema ligero durock y muros cortina de vidrio laminado; el mismo está emplazado en un terreno de 1,600.38 m2._x000D_
</t>
  </si>
  <si>
    <t>NFA399-2017</t>
  </si>
  <si>
    <t>Remodelación de Vivienda Torres</t>
  </si>
  <si>
    <t>Construcción de losa de concreto para ampliar espacios en segundo nivel de un área de 21m2 en sistema constructivo de estructura metálica con entrepiso de plycem, de espesor definido según cálculo estructural del ingeniero encargado.</t>
  </si>
  <si>
    <t>NFA400-2017</t>
  </si>
  <si>
    <t>BILBAO ESCALON</t>
  </si>
  <si>
    <t>EDIFICO DE 4 NIVELES PARA 11 APARTAMENTO, 2 EN EL PRIMER NIVEL, 3 EN EL SEGUNDO NIVEL, 3 EN EL TERCER NIVEL Y 3 EN EL CUARTO NIVEL, CON SU AREA DE ESTACIONAMIENTO.</t>
  </si>
  <si>
    <t>casa de habitacion</t>
  </si>
  <si>
    <t>CASA DE HABITACION</t>
  </si>
  <si>
    <t>Quezaltepeque</t>
  </si>
  <si>
    <t xml:space="preserve">El proyecto Centro de Distribución Freund 2100 ubicado en calle a Mariona, Municipio de Apopa departamento de San Salvador, en un terreno propiedad de Freund de El Salvador, de 140,457.42 m² de extensión y 126,411.68 m² útiles debido a zonas de retiro demarcadas en línea de calificación, con una topografía constante; consiste en un complejo tipo nave industrial desarrollado en tres fases:_x000D_
1.	La primera fase corresponde a una bodega de almacenaje de productos para la recepción y distribución a las diferentes sucursales._x000D_
2.	 La segunda fase una sala de ventas con estacionamiento para clientes._x000D_
3.	 La tercera fase será una ampliación de la bodega de almacenamiento desarrollada en fase 1._x000D_
Estas bodegas serán destinadas para la recepción, almacenamiento y distribución de artículos de ferretería, herramientas, pinturas, artículos para la decoración, hogar, jardinería, materiales de construcción, eléctrico, fontanería e Iluminación._x000D_
Se ingresará al complejo sobre la calle a Mariona y Mejicanos en el lindero norte del terreno, esta nave industrial esta circundada por patios de maniobras para la circulación y giro de camiones, conectados a las bodegas por muelles de carga y descarga de productos._x000D_
</t>
  </si>
  <si>
    <t>NFA36-2018</t>
  </si>
  <si>
    <t>Ampliacion de vivienda</t>
  </si>
  <si>
    <t xml:space="preserve">Se realizara la ampliación de un segundo nivel en dos areas de la vivienda existente. </t>
  </si>
  <si>
    <t>NFA45-2018</t>
  </si>
  <si>
    <t>Centro de Distribucion Freund 2100</t>
  </si>
  <si>
    <t>NFA52-2018</t>
  </si>
  <si>
    <t>Se construirá una losa, sobre el área de la cochera de la casa, con un área de 53.06 m2; para albergar un dormitorio que incluye walking closet y servicio sanitario completo. También estará ubicada una sala familiar y una terraza pequeña.</t>
  </si>
  <si>
    <t>Casa de Habitación</t>
  </si>
  <si>
    <t>NFA57-2018</t>
  </si>
  <si>
    <t>Construcción Locales Comerciales Paseo El Carmen</t>
  </si>
  <si>
    <t>Construcción de cinco locales comerciales denominado Locales comerciales Paseo El Carmen, en un inmueble de área 373.17 metros cuadrados; propiedad de Oscar Antonio Villalta Callejas/ Yanira Del Carmen Yada.</t>
  </si>
  <si>
    <t>NFA60-2018</t>
  </si>
  <si>
    <t>Casa Habitaciòn</t>
  </si>
  <si>
    <t>Construir una vivienda de dos pisos en sistema mixto  paredes de bloque fundaciones de concreto armado estructura de concreto armado y cubierta de lamina zincalum cal 26</t>
  </si>
  <si>
    <t>NFA65-2018</t>
  </si>
  <si>
    <t>Oficina  ARSEGUI</t>
  </si>
  <si>
    <t xml:space="preserve">ARSEGUI  , es una  oficina ,  que  se  dedica  a la  venta de productos, de  seguridad  industrial , rubro que son   muy importante , para  salvaguardar , las  vidas  de  las  personas  en sus  lugares  de  trabajo , </t>
  </si>
  <si>
    <t>NFA75-2018</t>
  </si>
  <si>
    <t>PARCELACION LAS RAMBLAS</t>
  </si>
  <si>
    <t>El proyecto consiste en la parcelacion de un terreno con una área total de 69,889.57, y el cual estara dividido por las siguientes actividades:_x000D_
Parcela 1: 34,944.79m2 Centro comercial_x000D_
Parcela 2: 20,463.49m2 Apartamentos en altura_x000D_
Parcela 3: 7,243.95m2 Restaurante_x000D_
Parcela 4: 3627.70m2 Agencia de vehículos_x000D_
Parcela 5: 3,609.64 Hotel/oficinas</t>
  </si>
  <si>
    <t>NFA81-2018</t>
  </si>
  <si>
    <t>construccion de 1 vivienda de 2 niveles de sistema mixto</t>
  </si>
  <si>
    <t>NFA84-2018</t>
  </si>
  <si>
    <t>Instalacicion Temporal de Plantel Coyatoc Coninte, El Salvador</t>
  </si>
  <si>
    <t xml:space="preserve">Consiste en la construcción temporal del plantel como centro de apoyo a las actividades  constructivas del proyecto: Construcción de Obras de Amortiguamiento del Macro Drenaje Pluvial en el Área Metropolitana de San Salvador, El Salvador. Las instalaciones   temporales del plantel tendrán un área total de terreno de 9,091.84 m2, y área de proyecto de 4,867.03 m2 para la ubicación de bodega, área de acopios, servicios sanitarios, caseta de vigilancia, parqueo de maquinaria y equipo, planta de concreto hidráulico y área de circulación. </t>
  </si>
  <si>
    <t>NFA88-2018</t>
  </si>
  <si>
    <t>Condominio residencial Portico San jacinto</t>
  </si>
  <si>
    <t>La construcción de un condominio horizontal de 13 viviendas de dos niveles incluyendo la urbanización dentro del mismo condominio que consta de una calle vehicular principal con acceso único y acera, arriates a ambos lados, pequeña área recreativa, estacionamientos para las visitas y caseta de control.</t>
  </si>
  <si>
    <t>Sistemas Biomedicos SA de CV</t>
  </si>
  <si>
    <t>NFA91-2018</t>
  </si>
  <si>
    <t>REMODELACION Y AMPLIACION DE VIVIENDA</t>
  </si>
  <si>
    <t>EL PROYECTO CONSISTE EN:_x000D_
 CONSTRUCCIÓN DE DORMITORIO CON BAÑO, ESTUDIO Y BALCÓN TERRAZA._x000D_
TODA LA CONSTRUCCIÓN SERA DE ESTRUCTURA METÁLICA</t>
  </si>
  <si>
    <t>NFA92-2018</t>
  </si>
  <si>
    <t xml:space="preserve">Data Center – Banco G&amp;T Continental, El Salvador </t>
  </si>
  <si>
    <t xml:space="preserve">El proyecto denominado Data Center – Banco G&amp;T Continental El Salvador se desarrollará en un terreno de 6,908.98 m2 según escritura y se encuentra ubicado en calle La Reforma y calle No. 2, Nº 206, Colonia San Benito, San Salvador._x000D_
_x000D_
Se realizará la demolición y reconstrucción del salón de usos múltiples que tienen actualmente, el proyecto constará de dos niveles, en su primer nivel será específicamente para el desarrollo del Data Center del banco y en el segundo nivel será el salón de usos múltiples un poco más grande del que tienen actualmente, los metros de construcción en el nivel 1 serán de 266.14 m2 y en un segundo nivel de 264.14 m2 sumando un área de construcción de 530.28 m2. Cabe recalcar que los usuarios del área serán los mismos empleados que actualmente hacen uso del salón existente._x000D_
</t>
  </si>
  <si>
    <t>NFA101-2018</t>
  </si>
  <si>
    <t>FARMACIAS SAN BENITO SUCURSAL SAN LUIS</t>
  </si>
  <si>
    <t>EL PROYECTO CONSISTIRÁ, EN LA CONSTRUCCIÓN DE UN ÁREA PARA DISPONER DE UNA FARMACIA, TANTO PARA COMPRAS A PÍE COMO COMPRAS POR MEDIO DE UN PASILLO VEHICULAR, CONTARÁ DE UN ÁREA CONSTRUIDA DE  73.99 m2 Y UN ÁREA  TECHADA DE 114.26 m2 ADEMÁS DE UN ÁREA VERDE DE 40.42 m2. ACTUALMENTE SE ENCUENTRA UNA VIVIENDA DE UN SOLO NIVEL, QUE SE DEMOLERÁ PARA LA CONSTRUCCIÓN DE LAS INSTALACIONES DE LA NUEVA FARMACIA._x000D_
ADEMÁS EL TERRENO ESTA RODEADO DE ÁREA COMERCIALES COMO EL CENTRO COMERCIAL SAN LUIS Y EL LOCAL DE COMIDA RÁPIDA COMO ES EL POLLO CAMPERO SAN LUIS, AL ORIENTE COLINDA CON UNA PELUQUERÍA "JOSUE".</t>
  </si>
  <si>
    <t>Casa Samayoa</t>
  </si>
  <si>
    <t>NFA116-2018</t>
  </si>
  <si>
    <t>CASA HABITACIONAL</t>
  </si>
  <si>
    <t>EL PROYECTO ES UNA CASA UNIFAMILIAR DE UN SOLO NIVEL QUE SE CONSTRUIRÁ CON LA AYUDA DE ONG HÁBITAT PARA LA HUMANIDAD EL SALVADOR, LA CUAL APOYARA FINANCIERA MENTE AL PROPIETARIO PARA LA CONSTRUCCIÓN EN SU TERRENO, EL ÁREA DE CONSTRUCCIÓN SERA DE 49.05 M²</t>
  </si>
  <si>
    <t>NFA119-2018</t>
  </si>
  <si>
    <t>Ampliación Local #112</t>
  </si>
  <si>
    <t xml:space="preserve">Cambio de cubierta de 41.66 m2 de techo de lamina actual por cubierta de losa densa. </t>
  </si>
  <si>
    <t>NFA137-2018</t>
  </si>
  <si>
    <t>Ampliación y remodelación de Oficinas Administrativas de  Parroquia Inmaculada Concepción</t>
  </si>
  <si>
    <t>Ampliación y remo delación de Oficinas Administrativas de  Parroquia Inmaculada Concepción. Se realizara la re ubicación de la oficina del párroco, cubículos de contadores y oficina del contador, actualmente ubicadas en el auditorium, el cual se re-modelara para salones de usos múltiples. La obra consta de dos niveles, realizada bajo el concepto de sistema de mampostería reforzada, consistente en  fundaciones de concreto reforzado, paredes de carga, columnas, nervios, vigas, losa tipo aligerada y estructura metálica para soporte de la cubierta del techo,El primer nivel consta de:Recepción, sala de reuniones, Oficina de evangelizadores, comunicaciones, librería y baños. El segundo nivel consta de: Oficina de párroco, oficina de contabilidad, sala de reuniones y baños.</t>
  </si>
  <si>
    <t>NFA142-2018</t>
  </si>
  <si>
    <t>Centro Comercial Atrio</t>
  </si>
  <si>
    <t xml:space="preserve">El proyecto denominado “CENTRO COMERCIAL ATRIO” es un centro comercial con 13 locales alquilables. El proyecto cuenta con dos accesos vehiculares y peatonales: un acceso principal en el Bulevar del Hipódromo y un acceso secundario desde la Calle Circunvalación. Cada acceso cuenta con su respectiva área de estacionamiento; el principal se ubica al norte y el secundario en el lado sur.El centro comercial se desarrolla en 2 edificios:_x000D_
-	Un edificio principal con estructura de acero ubicado al centro del terreno, accesible desde ambos estacionamientos. Este edificio cuenta con 2 niveles y posee las circulaciones verticales (escaleras públicas, escaleras de mantenimiento y 1 elevador) en una posición céntrica del edificio. El primer nivel cuenta con 8 locales; el segundo nivel cuenta con 4 locales y un área de terraza. Los locales se comunican entre sí por medio de pasillos abiertos ventilados naturalmente._x000D_
-	Un edificio secundario con estructura de acero y concreto reforzado que alberga 1 local independiente de doble altura. Este local se ubica en el extremo norte de la propiedad y su acceso es desde el estacionamiento._x000D_
El diseño del proyecto responde a respetar los árboles existentes y que estos formen parte del diseño._x000D_
</t>
  </si>
  <si>
    <t>NFA151-2018</t>
  </si>
  <si>
    <t>Se construirá un edificios de oficinas de 3 niveles, con un parqueo de elevadores con una capacidad para 12 vehículos, área de jardín, cuenta con todos los servicios básicos como son agua, luz, teléfono, servicios sanitarios para personas con capacidades especiales, servicios sanitarios para hombres y mujeres, bodegas y 9 oficinas. El tipo de sistema constructivo será de estructura de acero.</t>
  </si>
  <si>
    <t>NFA153-2018</t>
  </si>
  <si>
    <t xml:space="preserve">MAXI DESPENSA CAMPOS VERDES </t>
  </si>
  <si>
    <t>TIENDA PARA DESPENSA DE PRODUCTOS DE PRIMERA NECESIDAD, BÁSICOS:  ALIMENTICIOS Y DEL HOGAR CON MODALIDAD DE AUTOSRVICIO POR LOS CLIENTES</t>
  </si>
  <si>
    <t>NFA160-2018</t>
  </si>
  <si>
    <t>Ampliación de vivienda, se pretende realizar el segundo nivel con una área de 53 m2, dejando la misma distribución en el primer nivel, la vivienda # 14 en este caso está completamente construida con una área de 72 m2 en total y dentro de una zona urbana consolidada.</t>
  </si>
  <si>
    <t>NFA164-2018</t>
  </si>
  <si>
    <t>CONDOMINIO SAN FRANCISCO</t>
  </si>
  <si>
    <t>CONSTRUCCIÓN DE UN EDIFICIO DE 5 NIVELES DE APARTAMENTOS Y UN SÓTANO. CONTARA CON 20 APARTAMENTOS, 4 POR NIVEL Y 46 PLAZAS DE ESTACIONAMIENTOS EN EL SÓTANO.</t>
  </si>
  <si>
    <t>NFA167-2018</t>
  </si>
  <si>
    <t>Condominio Vertial Terazzo</t>
  </si>
  <si>
    <t>El proyecto consiste en la proyeccion de un edificio de tres niveles con nueve apartamentos tres por nievel a desarrollar en un terreno rustico de mil cuatrocientos once metros cuadrados con once decimetros cuadrados ubicado en calle los cojos y calle quince de septiembre san antonio abad san salvador el area construida aproximada por apartamente sera de ochenta y seis metros cuadrados con catorce decimetros cuadrados el condominio incluye espacio para dos estacionamientos por apartamento y tres estacionamientos de visita uno de ellos para personas con movilidad limitada la huella del edificio cubre doscientos noventa metros cuadrados con noventa y seis decimetros cuadrados el area de retiro por linea de construccion y muros perimetrales representa un area de cuatrocientos cincuenta metros cuadradas con cuarenta decimetros cuadrados y area verdes de seiscientos setenta metros cuadrados con veintisiete decimetros cuadrados</t>
  </si>
  <si>
    <t>NFA168-2018</t>
  </si>
  <si>
    <t xml:space="preserve">Construcción de vivienda </t>
  </si>
  <si>
    <t>El Proyecto consiste en la construcción de una vivienda de 2 plantas de 4.10 mts de frente, con los espacios de sala, comedor-cocina, patio, dormitorio, baño y terraza.  El sistema constructivo será de bloque de concreto y losa pretensada, cubierta de techo de lámina de fibrocemento con estructura de polín C, piso de cerámica y cielo falso de fibrolit.  El área total de construcción es de 59.86 m2</t>
  </si>
  <si>
    <t>NFA173-2018</t>
  </si>
  <si>
    <t>AMPLIACION DE VIVIENDA</t>
  </si>
  <si>
    <t>Se pretende desarrollar el proyecto AMPLIACION DE VIVIENDA , por el hecho de que actualemente la misma no cuenta con los suficientes mts2 para poder habitar( datos de la sra. Miriam Rauda)</t>
  </si>
  <si>
    <t>NFA177-2018</t>
  </si>
  <si>
    <t>Casa Esmeralda</t>
  </si>
  <si>
    <t>Construcción de una residencia familiar</t>
  </si>
  <si>
    <t>NFA181-2018</t>
  </si>
  <si>
    <t>Ampliación de Segunda Planta</t>
  </si>
  <si>
    <t>Existe la primera planta y se requiere hacer la segunda planta en su totalidad. En la cual se hará la distribución para habitaciones y cuartos de baño y en la primera planta se dejara cocina, comedor, sala.</t>
  </si>
  <si>
    <t>NFA194-2018</t>
  </si>
  <si>
    <t>Parcelacion La Castellana</t>
  </si>
  <si>
    <t xml:space="preserve">El proyecto consiste en el desarrollo de una parcelación habitacional donde se proyecta establecer 94 lotes, con área de lote tipo 200 metros, el proyecto contará con calles de acceso, con los servicios básicos de energía eléctrica, manejo de aguas negras y grises, servicio de agua potable, también contará también con el servicio municipal de recolección de los desechos sólidos y manejo de la escorrentía superficial. Se realizará en un terreno de 38,109.77 metros cuadrados_x000D_
Factibilidad de Abastecimiento de Agua Potable _x000D_
El servicio de agua potable en el proyecto será domiciliar a través de la conexión a la red existente, presenta factibilidad para el abastecimiento de la misma, emitida por la Asociación del Proyecto del Agua Potable del sector. _x000D_
El proyecto contará con manejo de las aguas lluvias; Cordón-cuneta, Canaleta abierta rectangular, que será la encargada de conducir la escorrentía._x000D_
Manejo de las aguas negras y grises en cada lote: Se realizará por medio de un sistema de fosa séptica, trampa de grasa y pozo resumidero, para el manejo de aguas negras y grises, según diseño aprobado por el MINSAL.  _x000D_
Factibilidad de Proyectos de Parcelación (Calificación de Lugar, Línea de Construcción y Factibilidad de Drenaje de Aguas Lluvias): Emitida por la Oficina de Planificacion del Valle de San Andres._x000D_
 Factibilidad del servicio municipal de recolección de los desechos sólidos El manejo de los desechos sólidos comunes, generados por la actividad diaria de la Parcelación en esta etapa de funcionamiento, será manejada por el servicio de recolección proporcionado por la Alcaldía Municipal de San Juan Opico, segun factibilidad emitida._x000D_
</t>
  </si>
  <si>
    <t>NFA200-2018</t>
  </si>
  <si>
    <t>Residencia Sagrera Salvatierra</t>
  </si>
  <si>
    <t>El proyecto consiste en una vivienda unifamiliar desarrollada en un nivel principal y un sótano, que cuentan con los siguientes espacios: SÓTANO: cochera para dos vehículos, bodegas, cuarto de equipos, dormitorio de servicio con baño y área de oficios; NIVEL PRINCIPAL: acceso principal, estacionamiento para tres vehículos, vestíbulo, baño social, sala social con bar y cava de vinos, comedor, cocina, terraza, piscina, gimnasio, cuarto de huéspedes con baño, dormitorio principal con baño completo y closet, dos dormitorios secundarios con baño completo y closet cada uno, dos estudios y sala de T.V. En este mismo nivel se ubica una caseta de vigilancia con su respectivo dormitorio y baño; además de áreas complementarias de jardines.</t>
  </si>
  <si>
    <t>NFA202-2018</t>
  </si>
  <si>
    <t>Reconstruccion de la Iglesia Nuestra Señora de Guadalupe</t>
  </si>
  <si>
    <t>El proyecto considera la legalización del templo ya construido con un área de 361.06 m2 y un costo de $ 318, 248. y la construcción de la casa y oficina parroquial y salon de usos múltiples desarrollado en dos niveles con un área de 454.64 m2 y un costo de $272,784. Es de hacer notar que dicho proyecto tiene agua potable y alcantarillado por la red de ANDA y sistema de desalojo de aguas lluvias a la red local de la zona donde se localiza el terreno.</t>
  </si>
  <si>
    <t>NFA204-2018</t>
  </si>
  <si>
    <t xml:space="preserve">Se solicita construir una vivienda de dos plantas en un terreno de la urbanización Jardines de Cuscatlán, segunda etapa, antiguo cuscatlan, departamento de La Libertd, en la cual ya existe una vivienda de una planta, la cual se demolerá porque esta muy deteriorada y se encuentra en una urbanización con todos los servicios </t>
  </si>
  <si>
    <t>NFA206-2018</t>
  </si>
  <si>
    <t>construccion de casa de habitacion unifamiliar</t>
  </si>
  <si>
    <t>construccion de casa de habitacion en residencial El cortijo</t>
  </si>
  <si>
    <t>NFA210-2018</t>
  </si>
  <si>
    <t>REMODELACION Y AMPLIACION DE OFICINAS RG NIETO Y LOCALES COMERCIALES</t>
  </si>
  <si>
    <t>EL PROYECTO CONSTA EN LA CONSTRUCCIÓN DE OFICINAS DE RG NIETO EN LA PARTE TRASERA (ACTUALMENTE ZONA IMPERMEABILIZADA, USO PARQUEO) Y LA REMODELACION DE LA CONSTRUCCIÓN EXISTENTE PARA USOS DE BODEGAS Y TRES LOCALES COMERCIALES</t>
  </si>
  <si>
    <t>NFA220-2018</t>
  </si>
  <si>
    <t>Ampliación para la construcción de habitaciones para huéspedes</t>
  </si>
  <si>
    <t>Ampliacion para la construccion de 9 habitaciones destinadas para alojamiento de huespedes en un bien inmueble existente que consta de 3 habitaciones para 6 huespedes, cocina, comedor y sala para reuniones. Ademas se centa con espacio para estacionar 3 vehiculos</t>
  </si>
  <si>
    <t>Starbucks San Benito</t>
  </si>
  <si>
    <t>NFA233-2018</t>
  </si>
  <si>
    <t>vivienda</t>
  </si>
  <si>
    <t>construcción de vivienda de dos planta en un área de 148 metros cuadrados en reparto  el cocal de apopa</t>
  </si>
  <si>
    <t>NFA236-2018</t>
  </si>
  <si>
    <t>Remodelación Acceso No 1 Metrosur</t>
  </si>
  <si>
    <t>Demolición de aceras y arriates dentro de la propiedad de Metrocentro S.A de C.V en el área de acceso a Metrosur, para la instalación de una estación de control de acceso y emisión de tiquetes. No es un espacio habitable, ni de usos comercial o vivienda u oficina.</t>
  </si>
  <si>
    <t>NFA237-2018</t>
  </si>
  <si>
    <t>Vivienda unifamiliar, sistema mixto, en 2 niveles. Nivel 1 consta de cochera, dormitorios, baños y sala familiar. Nivel 2 consta de estudio, tv room/bar, sala, comedor, cocina, terraza, área de oficios , dormitorio y baño de servicio, Área de construcción 365</t>
  </si>
  <si>
    <t>NFA238-2018</t>
  </si>
  <si>
    <t>AMPLIACIÓN DE SEGUNDO NIVEL CASA DE HABITACIÓN, RESIDENCIAL UTILA, BLOCK D, POLÍGONO D, LOTE 6, SANTA TECLA”, DPTO. DE LA LIBERTAD.</t>
  </si>
  <si>
    <t>CONSISTE EN LA CONSTRUCCIÓN DE UN SEGUNDO NIVEL SOBRE EL ÁREA DE COCHERA, EN UNA CASA DE HABITACIÓN YA CONSTRIDA. NO SE CONSTRUIRÁ OBRAS HIDRÁULICAS COMO BAÑOS, ETC. LA UBICACIÓN DE LA VIVIENDA ES RESIDENCIAL UTILA, BLOCK "D", POLÍGONO "D", LOTE #6, SANTA TECLA, LA LIBERTAD, PROPIEDAD DE MICHELLE MARIE GRASSL SAMAYOA. DURANTE LA CONSTRUCCIÓN SE HABILITARÁ EL SERVICIO SANITARIO DE LA VIVIENDA PARA EL USO DE LOS ALBAÑILES. EL CONCRETO Y EL AGUA UTILIZAR SERÁ ADQUIRIDO CON UN PROVEEDOR PARTICULAR.</t>
  </si>
  <si>
    <t>NFA240-2018</t>
  </si>
  <si>
    <t>Remodelacion Acceso No 4 Metrosur</t>
  </si>
  <si>
    <t>Demolición de aceras y arriates dentro de la propiedad de Metrocentro S.A de C.V en el área de acceso a Metrosur, para la instalación de una estación de control de acceso y emisión de tiquetes. No es un espacio habitable ni de uso comercial o vivienda u oficina</t>
  </si>
  <si>
    <t>NFA241-2018</t>
  </si>
  <si>
    <t>Edificio 87 Avenida</t>
  </si>
  <si>
    <t xml:space="preserve">El proyecto comprende 10 niveles y 1 nivel de sótano. El nivel de sótano comprende un estacionamiento privado para los visitantes a los espacios comerciales, El segundo nivel comprende 3 locales comerciales y el Lobby general y administración del Edificio, posteriormente tiene 4 niveles de Estacionamiento privado para los usuarios de Oficinas, y finalmente 4 niveles de oficinas alquilables. </t>
  </si>
  <si>
    <t>NFA244-2018</t>
  </si>
  <si>
    <t>Ampliacion de residencia Pino Tinetti</t>
  </si>
  <si>
    <t>Ampliación de Residencia en segundo nivel de 41.00m2, sobre area de cochera existente.</t>
  </si>
  <si>
    <t>NFA245-2018</t>
  </si>
  <si>
    <t xml:space="preserve">CONSTRUCCIÓN CASA DE HABITACIÓN </t>
  </si>
  <si>
    <t xml:space="preserve">CONSTRUCCIÓN DE UNA RESIDENCIA DE DOS NIVELES, CON SISTEMA CONSTRUCTIVO A BASE DE ESTRUCTURAS DE MARCOS DE CONCRETO REFORZADO. </t>
  </si>
  <si>
    <t>NFA246-2018</t>
  </si>
  <si>
    <t>Residencial Sierra Alta</t>
  </si>
  <si>
    <t>Proyecto habitacional de 89 viviendas las cuales han sido diseñadas bajo las directrices que la topografía brinda y a su vez se integran al área verde.</t>
  </si>
  <si>
    <t>NFA247-2018</t>
  </si>
  <si>
    <t>Construcción de una cafetería de 2 niveles, consta de área de mesas en primer nivel, segundo nivel y terraza, área de despacho, trastienda, área de lavado, en segundo nivel también se encuentra, área de filtros, oficina administrativa, bodega seca y tableros generales. Además se cuenta con estacionamiento, basurero y otros complementarios para apoyo. Además la propuesta incluye un carril de autoservicio.</t>
  </si>
  <si>
    <t>Remodelación local uso comercial</t>
  </si>
  <si>
    <t xml:space="preserve">Allegro (denominado anteriormente como “TORRE 360”) es un complejo habitacional de apartamentos (multifamiliar) de 7 niveles, ubicado en AVENIDA N°3, ENTRE CALLE B Y CALLE C, URBANIZACIÓN LOMAS DE SAN FRANCISCO III ETAPA, CASA # 23-C, SAN SALVADOR, SAN SALVADOR. En una propiedad según escritura de 1548.50 m2 a nombre de Estrella Gertrudis Saca de Moreno_x000D_
_x000D_
Consta de 6 apartamentos por nivel (30 apartamentos en total) con áreas que van desde 90.97 m2 hasta 107.78 m2; y dos Penthouses en el último piso con un área aproximada de 200 m2. El complejo cuenta con una azotea de 360.66 m2, con las amenidades siguientes: gimnasio, yoga y terraza para uso de los residentes. _x000D_
_x000D_
Posee dos niveles de estacionamiento, uno a nivel de calle (32 plazas regulares y 2 para personas con movilidad reducida) y otro a nivel de sótano (36 plazas), con un total de 70 plazas. _x000D_
</t>
  </si>
  <si>
    <t>NFA265-2018</t>
  </si>
  <si>
    <t>COMPLEJO CORPORATIVO GRUPO DECOARTE</t>
  </si>
  <si>
    <t>Construccion de bodegas exclusivas para almacenamiento y oficinas administrativas</t>
  </si>
  <si>
    <t>Huizúcar</t>
  </si>
  <si>
    <t>CASA DE HABITACION UNIFAMILIAR</t>
  </si>
  <si>
    <t>NFA270-2018</t>
  </si>
  <si>
    <t>AMPLIACION DE VIVIENDA PINARES DE SUIZA</t>
  </si>
  <si>
    <t>Construcción de terraza techada en segundo nivel, sobre cochera existente de una vivienda unifamiliar</t>
  </si>
  <si>
    <t>NFA271-2018</t>
  </si>
  <si>
    <t>Allegro</t>
  </si>
  <si>
    <t>ALOJAMIENTO PARA SELECCIONES DE FUTBOL</t>
  </si>
  <si>
    <t>NFA280-2018</t>
  </si>
  <si>
    <t>Town Houses 2000</t>
  </si>
  <si>
    <t>Construcción de 5 viviendas, dos niveles, area de estacionamiento para 2 vehículos.</t>
  </si>
  <si>
    <t>NFA284-2018</t>
  </si>
  <si>
    <t>AMPLIACION DE VIVIENDA FAMILIAR</t>
  </si>
  <si>
    <t>Se harán dos agregos de losa en segundo nivel, una al frente y otra al fondo para ampliar únicamente el área de los dormitorios. La losa del frente de un área con medidas de 2.00 x 5.25 = 10.50 m2; la losa del fondo con medidas de 3.58 x 5.25 = 18.80 m2 totalizando un área de 29.30 m2. en la cual se harán paredes perimetrales, techo, acabados de piso y ventanas todo bajo norma y reglamentación de OPAMSS.</t>
  </si>
  <si>
    <t>NFA286-2018</t>
  </si>
  <si>
    <t>Edificio de tres niveles: Para alojamiento de selecciones de futbol. Primer nivel: Estacionamiento para 32 plazas, bodega y lavanderia. Segundo y tercer nivel: 18 habitaciones dobles por nivel con baño y closet independiente. Contando con salon para charlas por nivel.</t>
  </si>
  <si>
    <t>APARTAMENTOS ATLOFT TUSCANIA</t>
  </si>
  <si>
    <t>EDIFICIO PAI</t>
  </si>
  <si>
    <t>NFA295-2018</t>
  </si>
  <si>
    <t>BODEGA DE ALMACENAJE DE MERCADERIA PARA BAZAR ( PLASTICOS, JUGUETES,ADORNOS DE CERAMICA, TAZAS, PLATOS, AGENDAS, ETC.)</t>
  </si>
  <si>
    <t>NFA296-2018</t>
  </si>
  <si>
    <t>STELLA TOWER</t>
  </si>
  <si>
    <t>Proyecto con uso de suelo mixto, habitacional y comercial, en el cual se desarrollara una torre de apartamentos con 48 unidades habitacionales, con sus respectivas areas complementarias y de apoyo, asi mismo sus circulaciones horizontales y verticales. En la parte frontal de la torre, se planifica la construccion de 18 locales comerciales.</t>
  </si>
  <si>
    <t>NFA305-2018</t>
  </si>
  <si>
    <t>Ampliacion de Vicienda</t>
  </si>
  <si>
    <t xml:space="preserve">Se realizara una Ampliación de Vivienda en 2di Nivel </t>
  </si>
  <si>
    <t>NFA310-2018</t>
  </si>
  <si>
    <t>Casa unifamiliar a desarrollarse en dos nivele. Primer Nivel: Cochera para tres vehiculos, Estudio, Baño social, Sala, Comedor, Cocina, Area de oficios, dormitorio para enpleada con baño cpmpleto y ampli jardin. Segundo NIvel: Cuatro dormitorios con baño y closet independiente, sala familiar con terraza.</t>
  </si>
  <si>
    <t>NFA311-2018</t>
  </si>
  <si>
    <t>VIVIENDA cOMERCIO</t>
  </si>
  <si>
    <t xml:space="preserve">Se desarrol,lara en dos niveles el primer nivel comedor de 9 mesas de cuatro personas , cocina ,  oficina y area usos múltiples , el segundo nivel sera la vivienda cuatro dormitorios sala y servicios Sanitarios , vale agragar qeu es el uso actual del inmueble </t>
  </si>
  <si>
    <t>NFA317-2018</t>
  </si>
  <si>
    <t>REMODELACION AMPLIACIÓN PRODUCTORA EQUIPO MAÍZ</t>
  </si>
  <si>
    <t>CONSTRUCCIÓN DE SEGUNDO NIVEL SOBRE INSTALACIONES EXISTENTES PARA NUEVAS INSTALACIONES DE UNA PRODUCTORA DE AUDIOVISUALES.</t>
  </si>
  <si>
    <t>NFA321-2018</t>
  </si>
  <si>
    <t>Ampliacion en Vivienda Las Piletas</t>
  </si>
  <si>
    <t xml:space="preserve">Se realizara una ampliacion de 71.89 m2 en segundo nivel correspondientes a dos habitaciones con baño que conectan directamente a la sala familiar existente. La intervención se realizará sobre la cochera existente sin modificar el primer nivel. </t>
  </si>
  <si>
    <t>Residencial Paradiso</t>
  </si>
  <si>
    <t>NFA332-2018</t>
  </si>
  <si>
    <t>Veterinaria Escaln</t>
  </si>
  <si>
    <t>El proyecto de la clínica veterinaria Escalón, pretende ser una edificación de dos niveles, reutilizando la casa existente, adecuándola de manera funcional a las necesidades de la veterinaria. además de hacer un segundo nivel para el área administrativa. El inmueble está ubicado sobre la septima calle poniente Bis y la Calle José Martí¬ proyectado para tener el acceso principal sobre la calle José Martí¬, con espacio para 5 espacios de estacionamiento y entrada peatonal. El funcionamiento de la veterinaria será atención médica, tratamientos de baja complejidad (test de pelo, vacunación, curaciones etc), servicio de baño y peluquería.</t>
  </si>
  <si>
    <t>NFA337-2018</t>
  </si>
  <si>
    <t>LOCAL COMERCIAL UMAÑA</t>
  </si>
  <si>
    <t>SE PRETENDE REALIZAR UNA REMODELACIÃ“N A UNA VIVIENDA EXISTENTE PARA ADECUARLA A UN LOCAL COMERCIAL PARA ALQUILER, EN SU MAYORIA SE TRATA DE DEMOLER LAS PAREDES INTERNAS, DEJANDO TODO LO PERIMETRAL PARA ADECUARLO A LA NUEVA PROPUESTA</t>
  </si>
  <si>
    <t>NFA339-2018</t>
  </si>
  <si>
    <t>Residencia Escobar</t>
  </si>
  <si>
    <t>Construccion de Residencia familiar en Residencial Alturas de Tenerife</t>
  </si>
  <si>
    <t>NFA341-2018</t>
  </si>
  <si>
    <t>la casa se construira dentro de una zona urbanizada y constara con tres dormitorios su sala comedor y un corredor tipo desayunador</t>
  </si>
  <si>
    <t>NFA345-2018</t>
  </si>
  <si>
    <t>Ampliación de residencia</t>
  </si>
  <si>
    <t xml:space="preserve">Se desea pedir una legalizaciÃ³n de una ampliaciÃ³n de una vivienda de 217.04, construida en cuatro niveles de 53.63 m2 cada uno. Los propietarios son dos y el Sr. JosÃ© Eduardo Menjivar Osorto es quien posee poder general administrativo._x000D_
</t>
  </si>
  <si>
    <t>NFA349-2018</t>
  </si>
  <si>
    <t>Construcción de bodegas de almacenamiento de cereales</t>
  </si>
  <si>
    <t xml:space="preserve">_x000D_
El proyecto consiste en la construcciÃ³n y habilitaciÃ³n de bodega de almacenamiento de cereales, el cual se dedicara a la compra y venta de cereales de primera necesidad, lo que serÃ¡ trasladado a diferentes establecimientos por medio de vehÃ­culos tipo pick up._x000D_
El personal serÃ¡ de 6 a 8 empleados para su funcionamiento._x000D_
</t>
  </si>
  <si>
    <t>NFA359-2018</t>
  </si>
  <si>
    <t>Casa de HabitaciÃ³n que contara con cochera para 3 vehÃ­culos, vestÃ­bulo que conecta con sala, comedor y cocina, area de servicio, dormitorio de servicio, tendedero, bodega y terraza techada todo esto en primer nivel, en segundo nivel habrÃ¡ un estar familiar y 3 dormitorios con closet y baÃ±os cada uno y terraza sin techar.</t>
  </si>
  <si>
    <t>NFA360-2018</t>
  </si>
  <si>
    <t>Se pretende desarrollar un proyecto habitacional con un total de 642 unidades habitacionales distribuidas en vivienda horizontal y edificaciones en altura</t>
  </si>
  <si>
    <t>NFA366-2018</t>
  </si>
  <si>
    <t>apartamentos chavez</t>
  </si>
  <si>
    <t>construccion de dos apartamentos tipo condominio horizontal cuentan cada uno con sala,comedor,cocina tres dormitorios con baÃ±o individual y cochera privada para un vehiculo, patios interiores y patio exterior.</t>
  </si>
  <si>
    <t>NFA370-2018</t>
  </si>
  <si>
    <t>Cosntruccion de casa de habitacion de sistema mixto de dos niveles con una terraza en el tercer nivel, la casa es rectangular colocada al centro del lote en el primer nivel hay estacionamiento una bodega una sala social cocina comedor  alacena dormitorio de servicio y dormitorio de huespedes, en el segundo nivel hay una sala social, 5 dormitorios  y una terraza y en el tercer nive hay una terraza</t>
  </si>
  <si>
    <t>NFA373-2018</t>
  </si>
  <si>
    <t>Casa Safie</t>
  </si>
  <si>
    <t>el proyecto consiste en la construccion de una vivienda unifamiliar de 3 niveles.</t>
  </si>
  <si>
    <t>NFA376-2018</t>
  </si>
  <si>
    <t xml:space="preserve"> AMPLIACION TIENDA DE MAYOREO Y LOCALES COMERCIALES</t>
  </si>
  <si>
    <t>DescripciÃ³n: Se planea construir una edificaciÃ³n,  adyacente a la desarrollada bajo lo establecido en el PC 0798 - 2007,  y esta serÃ¡ constituida por marcos estructurales de concreto armado y paredes externas autosoportantes, que contendrÃ¡ espacialmente dos niveles, uno de aproximadamente tres metros y medio de altura sobre el nivel de acera y otro de tres metros y medio sobre el primer nivel. llegando hasta una altura mÃ¡xima de aproximadamente siete metros sobre el nivel de acera, siendo utilizado el primer nivel para el desarrollo de DOS (2) locales comerciales y el segundo nivel para desarrollar la oficina administrativa y contabilidad, asÃ­ como bodega para cada uno de los locales comerciales._x000D_
Estos locales serÃ¡n destinados a la venta y almacenamiento de productos miscelÃ¡neos a nivel de distribuidor y de minoristas.</t>
  </si>
  <si>
    <t>NFA386-2018</t>
  </si>
  <si>
    <t>PLAZA "LOS ENCINOS"</t>
  </si>
  <si>
    <t xml:space="preserve">El proyecto consiste en la construccion de una plaza comercial de 2 niveles de locales mas un semisotano. </t>
  </si>
  <si>
    <t>NFA390-2018</t>
  </si>
  <si>
    <t>Hotel Valverde Santa Elena</t>
  </si>
  <si>
    <t>Se ha comprado una casa habitacional en una urbanizaciÃ³n, la cual se remodelarÃ¡ para alojamiento, las remodelaciones son basicas ya que son unicamente internas, el Ã¡rea de jardÃ­n se preservarÃ¡ tal y como se adquiriÃ³ la propiedad pero se han comprado platas para mejoras ornamentales.</t>
  </si>
  <si>
    <t>NFA397-2018</t>
  </si>
  <si>
    <t>AMPLIACION CASA CONVENTUAL SAN ANTONIO DE PADUA</t>
  </si>
  <si>
    <t>Se edificara un edificio de tres niveles donde se alojaran catorce habitaciones, Ã¡rea de comedores, bibliotecas, y espacio de usos mÃºltiples, para seminaristas</t>
  </si>
  <si>
    <t>Remodelación y Ampliación de Vivienda</t>
  </si>
  <si>
    <t>NFA401-2018</t>
  </si>
  <si>
    <t>Casa Familia Perdomo de Lopez</t>
  </si>
  <si>
    <t>Casa de habitaciÃ³n de uso familiar, contara de dos niveles, y se encuentra ubicada en una zona de uso habitacional Col. Costa Rica especÃ­ficamente.</t>
  </si>
  <si>
    <t>NFA405-2018</t>
  </si>
  <si>
    <t xml:space="preserve">_x000D_
Ubicado en Centro Comerical El TrÃ©bol, El local No.4 arrendado en un  terreno de 87.01 mt2; actualmente se encuentra fuera de funcionamiento, cerro operaciones en abril del aÃ±o de 2016, y se reaperturara su funcionamiento  al pÃºblico nuevamente siempre con uso comercial venta de helados, sorbetes y productos relacionados. El cual contara con la renovaciÃ³n de acabados tanto interno como externo y ampliando un baÃ±os para pÃºblico hombres/mujeres adecuado para minÃºsvalidos, bodega y un Ã¡rea externa de mesas para clientes._x000D_
</t>
  </si>
  <si>
    <t>NFA407-2018</t>
  </si>
  <si>
    <t>Casa de Huespedes Royal Centro</t>
  </si>
  <si>
    <t>El proyecto consiste en la construcciÃ³n de habitaciones para el alquiler y cubrir la necesidad de espacios inmediatos y apropiados para el alojamiento temporal y la pernocta de personas en el Ã¡rea del centro de San Salvador, La obra serÃ¡ construida en dos plantas; la primera planta contarÃ¡ con las siguientes Ã¡reas: Estacionamientos, VestÃ­bulo, Ãrea de espera, AdministraciÃ³n, RecepciÃ³n y Vigilancia. La segunda planta dispondrÃ¡ de: 24 habitaciones que contarÃ¡n cada una de ellas con un Ã¡rea Ãºtil que ronda los veinte metros cuadrados en superficie, Dos estaciones de servicio servirÃ¡n de apoyo para la atenciÃ³n a los clientes y para la limpieza de las habitaciones y contarÃ¡ con un Ã¡rea de cocina, una bodega y una oficina para el Ã¡rea de jefatura.</t>
  </si>
  <si>
    <t>NFA413-2018</t>
  </si>
  <si>
    <t>REMODELACIÓN CASA DE HABITACIÓN CUMBRES DE LAS ESCALÓN</t>
  </si>
  <si>
    <t>Remodelacion y ampliaciÃ³n de una vivienda ubicada en UrbanizaciÃ³n Cumbres de la EscalÃ³n Av Masferrer Norte Av el BoquerÃ³n, calle las Mercedes pasaje los Pinos #3b , las obras a realizar son:_x000D_
cambio de piso y cielo falso en general, ampliaciÃ³n sobre cochera que actualmente se encuentra descubierta, el Ã¡rea total de construcciÃ³n nueva sera de 75mÂ².</t>
  </si>
  <si>
    <t>RR</t>
  </si>
  <si>
    <t>NFA421-2018</t>
  </si>
  <si>
    <t>Centro comercial Root Shift Group</t>
  </si>
  <si>
    <t>CC RSG estÃ¡ ubicado sobre la Calle Cumbres de CuscatlÃ¡n en el municipio de Antiguo CuscatlÃ¡n con vistas privilegiadas hacia la ciudad y el VolcÃ¡n de San Salvador. Cuenta con una cota de elevaciÃ³n inicial de 898 m. s. n. m. y tiene una extensiÃ³n de 3,885.17 mÂ² o su equivalente de 5,558.90 vÂ². El proyecto consiste en el desarrollo de un centro comercial basado en una conceptualizaciÃ³n urbana inclusiva, sostenible e integrativa. La edificaciÃ³n busca erigirse como un espacio que trascienda el concepto convencional de un centro comercial de conveniencia, convirtiÃ©ndose en un espacio de convivencia tanto entre los usuarios como los habitantes de las zonas circundantes, peatones y ciclistas y que a la vez responda al potencial del consumo comercial de la zona._x000D_
El centro comercial contarÃ¡ con un Ã¡rea construida (incluyendo estacionamientos) de 4,561.67 mÂ² distribuidos en tres niveles y un Ã¡rea de jardines y zonas verdes de 1,367.00 mÂ². El proyecto se componerÃ¡ de locales comerciales, una oficina administrativa, jardines y Ã¡reas verdes, espacio para usos mÃºltiples y circulaciones peatonales y una calle interna. Las 104 plazas de estacionamiento serÃ¡n distribuidas en dos niveles aprovechando el desnivel natural de la calle y el terreno. Dentro de estas plazas se encuentran plazas de estacionamiento destinadas a personas con movilidad reducida contiguas a los accesos principales del proyecto tanto como plazas con prioridad a usuarios con vehÃ­culos eficientes. A la vez el diseÃ±o cuenta con rampas de acceso con pendientes al 8.0% en los accesos directos desde la acera y un elevador interno que conecta los tres niveles del mismo. Al ser un diseÃ±o inclusivo a nivel de comunidad, se plantean estacionamientos para bicicletas y una plaza central. Adicionalmente, a nivel arquitectÃ³nico se busca generar una re-interpretaciÃ³n de la edificaciÃ³n comercial, integrando nuevos materiales, formas y estÃ©tica para generar una identidad innovadora para el proyecto en la zona de emplazamiento sin sacrificar los conceptos de funcionamiento que generan el Ã©xito y rentabilidad a nivel comercial._x000D_
El propietario, como miembro del El Salvador Green Building Council, estÃ¡ comprometido en desarrollar un proyecto sostensible desde la conceptualizaciÃ³n y diseÃ±o hasta la construcciÃ³n y operaciÃ³n del centro comercial. Actualmente el proyecto se encuentra en proceso de certificaciÃ³n LEED Core &amp; Shell V3 (Liderazgo en DiseÃ±o EnergÃ©tico y Ambiental, por sus siglas en ingles), el sistema independiente de certificaciÃ³n de edificios sostenibles mÃ¡s amplio del mundo y administrado por el U.S. Green Building Council (Consejo de Edificios Verdes de Estados Unidos).</t>
  </si>
  <si>
    <t>NFA422-2018</t>
  </si>
  <si>
    <t>CONSTRUCCIÓN DE CASA DE HABITACIÓN</t>
  </si>
  <si>
    <t xml:space="preserve">PROYECTO DE CONSTRUCCIÃ“N: SE DEMOLERÃ PAREDES INTERNAS DE CASA EXISTENTE Y SE CONSTRUIRÃ CASA DE DOS NIVELES. EN EL PRIMER NIVEL CONSTARÃ DE COCHERA, SALA, COMEDOR, DOS HABITACIONES, COCINA, BAÃ‘O Y JARDINES; EN EL SEGUNDO NIVEL SE CONSTRUIRÃ UN DORMITORIO CON BAÃ‘O COMPLETO. </t>
  </si>
  <si>
    <t>NFA423-2018</t>
  </si>
  <si>
    <t>RESIDENCIA MORAN</t>
  </si>
  <si>
    <t>VIVIENDA FAMILIAR, DE DOS NIVELES Y UN SEMISOTANO, CON UN TOTAL DE 638.61 N2 DE CONSTRUCCION EN UN TERRENO DE 1246.80 M2, UBICADO EN EL PORTAL DEL CASCO NORTE.</t>
  </si>
  <si>
    <t>NFA427-2018</t>
  </si>
  <si>
    <t>CONDOMINIO "EL CASTAÑO"</t>
  </si>
  <si>
    <t xml:space="preserve">El proyecto consiste en un condominio habitacional vertical, que tendra 40 apartamentos en una edificacion de 5 niveles de apartamentos y dos sotanos. </t>
  </si>
  <si>
    <t>NFA428-2018</t>
  </si>
  <si>
    <t>CASA DE HABIATACION</t>
  </si>
  <si>
    <t>CONSTRUCCION DE CASA DE HABITACION UNIFAMILIAR EN RESIDENCIAL PRIVADA</t>
  </si>
  <si>
    <t>NFA429-2018</t>
  </si>
  <si>
    <t>restaurante llamado: Cerverceria Chapultepec</t>
  </si>
  <si>
    <t>Consiste en la adecuacion de tres locales comerciales para el establecimiento de un restaurante de concepto mejicano llamado CervecerÃ­a Chapultepec</t>
  </si>
  <si>
    <t>NFA430-2018</t>
  </si>
  <si>
    <t>EL PROYECTO ES UNA LEGALIZACION, PUES EL PROPIETARIO ACTUAL COMPRO EL INMUEBLE CON COSNTRUCCIONES YA EMPEZADAS Y EL TERMINARA LA OBRA, QUE CONSISTE EN UNA VIVIENDA DE DOS NIVELES, EN EL PRIMER NIVEL, COCHERA TECHADA, SALA COMEDOR, COCINA , BAÃ‘O SOCIAL, OFICIOS, BODEGA, TENDEDERO Y JARDIN Y EN EL SEGUNDO NIVEL; DOS DORMITORIOS Y BAÃ‘O COMPARTIDO,,DORMITORIO PRINCIPAL CON BAÃ‘O Y SALA DE ESTAR</t>
  </si>
  <si>
    <t>NFA431-2018</t>
  </si>
  <si>
    <t>Dra Elizabeth Recinos McClalen</t>
  </si>
  <si>
    <t>residencia 3 dormitorios, 4 baÃ±os, sala, comedor, cocina, salon de juegos, area de servicios completa.</t>
  </si>
  <si>
    <t>NFA433-2018</t>
  </si>
  <si>
    <t>Casa Belén</t>
  </si>
  <si>
    <t>AmpliaciÃ³n de residencia ya edificada, para agregar un segundo nivel</t>
  </si>
  <si>
    <t>NFA435-2018</t>
  </si>
  <si>
    <t>CENTRO DE CONFERENCIAS Y EVENTOS QUINTA MIRASOL</t>
  </si>
  <si>
    <t xml:space="preserve">DESCRIPCIÃ“N DEL PROYECTO: El Centro de Conferencias y Eventos, tiene como objetivo generar una fuente de ingresos que permita, la auto-sostenibilidad del inmueble, y contribuir a la sostenibilidad de la obra social de FUNDASAL, que beneficia a miles de familias, ya que se ha visto afectada con el retiro de la cooperaciÃ³n internacional.  _x000D_
_x000D_
Se propone un diseÃ±o  no invasivo, el Ã¡rea total del terreno donde se proyecta la propuesta, es de 21,551.07 m2, de los cuales Ãºnicamente se intervendrÃ¡  e impermeabilizarÃ¡ 1,429.57 m2, es decir un 6.63% del total del terreno. Los espacios a construir son 8 los cuales se construirÃ¡n en tres Fases : Fase I: 1-SALÃ“N DE USOS MÃšLTIPLES1 (SUM 1) Ã¡rea Ãºtil de 196.31m2, y 2-BATERÃA DE SANITARIOS DE USO PÃšBLICO, con un Ã¡rea Ãºtil de 81.06m2 FASE II: 3-SALÃ“N DE USOS MÃšLTIPLES 2(SUM2) con un Ã¡rea Ãºtil de  96.38m2, 4- COCINA 65.53m2, 5- ADMINISTRACIÃ“N, 120.64m2  y 6-BODEGA 64.80m2, Fase III: 7-BODEGA 2 57.46M2, 8- SALÃ“N DE USOS MÃšLTIPLES (EXISTENTE), 385.21M2._x000D_
AGUA POTABLE: Se han diseÃ±ado dos sistemas de abastecimiento de agua, el primero a partir de la acometida domiciliar que ANDA proporciona  a partir de la tuberÃ­a Ã¸4â€existente, en Calle Antigua a HuizÃºcar, Colonia Dolores,(ref. Ur.58.273.2017)  la cual llenarÃ¡ simultÃ¡neamente la cisterna de 24 m3 y el segundo sistema es a partir de una red que captarÃ¡ el agua lluvia de los techos y se almacenarÃ¡ en una cisterna de RE-USO, de allÃ­ se abastecerÃ¡ urinarios, inodoros y grifos para riego._x000D_
AGUAS NEGRAS: Las redes de aguas negras y grises provenientes de los inodoros, urinarios y lavamanos se han diseÃ±ado con una tuberÃ­a interna de Ã¸4â€, la que se  descargarÃ¡ por medio de una tuberÃ­a de Ã¸8â€ y se entroncarÃ¡  al colector de ANDA existente ubicado en, Calle Antigua a HuizÃºcar, Colonia Dolores, San Salvador (Ref.Ur.58.273.2017). El caudal considerado es Qd=0.8l/s. _x000D_
_x000D_
AGUAS LLUVIAS: El diseÃ±o de aguas lluvias retoma los requerimientos de OPAMSS, dados en la resoluciÃ³n No 0117-2016, donde se indica tomar en cuenta todos los caudales que lleguen al terreno y desde los colindantes, descargar un caudal mÃ¡ximo de 300.0lt/seg y considera como punto final de descarga el Colector de aguas lluvias existente en la Residencial Colinas de Montserrat._x000D_
_x000D_
El sistema para captar las aguas lluvias son dos:  el primero captarÃ¡ el agua proveniente de los techos y los conducirÃ¡ a travÃ©s de un tuberÃ­a de 4â€ hacia una cisterna de 18m3 ; para su RE-USO en servicios sanitarios y riego en verano, el agua restante producto de la escorrentÃ­a superficial se conducirÃ¡ hacia un sistema de detenciÃ³n que consiste en generar un embudo con dos tuberÃ­as paralelas â€œriblocâ€ Ã¸2mts, que es mayor al diÃ¡metro de salida, con el objetivo de almacenar mÃ¡s agua y disminuir el caudal final de 300lt/seg._x000D_
_x000D_
TRATAMIENTO DE DESECHOS SÃ“LIDOS:_x000D_
En resoluciÃ³n ref.DE.26/2017, de la AlcaldÃ­a de San Salvador, se CONCEDE, brindar el servicio de recolecciÃ³n de desechos sÃ³lidos con una frecuencia de martes, jueves y sÃ¡bado en horario de 6:00am a 12:30m. Al respecto el proyecto contempla la construcciÃ³n de un espacio cerrado para evitar malos olores, o el ingreso de personas ajenas a dicha actividad o animales que puedan esparcir tales desechos._x000D_
_x000D_
TALA DE ÃRBOLES Y COMPENSACIONES_x000D_
El diseÃ±o ha considerado los Ã¡rboles del terreno y se ha adaptado para reducir al mÃ­nimo la cantidad de Ã¡rboles talados. Para la construcciÃ³n de la SalÃ³n de Usos MÃºltiples 1 se deberÃ¡n talar 6 Ã¡rboles: 2 palmeras, 1 Magnolia, 1 Mangollano y 1 JÃºpiter de Java; para la construcciÃ³n del pasillo frente al Edificio Administrativo se deberÃ¡ talar 1 Ã¡rbol: 1 Aguacate; para la zona de carga y descarga 2 Ã¡rboles: 2 BambÃº; y, finalmente, para la construcciÃ³n de la calle de acceso se necesitarÃ¡ talar 4 Ã¡rboles: 2 palmeras, 1 Bario y 1 CapulÃ­n Macho; haciendo un total de 13 Ã¡rboles a talar por toda la construcciÃ³n del Centro de Convenciones. Se solicitarÃ¡ la debida autorizaciÃ³n a la AlcaldÃ­a Municipal de San Salvador para la tala de estos Ã¡rboles, y se cumplirÃ¡n las compensaciones que se asignen al proyecto. Por lo pronto se tiene previsto compensar con 4 ejemplares por cada Ã¡rbol efectivamente talado, ya sea de la misma especie u otra adecuada. AdemÃ¡s, el proyecto tambiÃ©n incluye la plantaciÃ³n de especies que son Ãºnicamente del tipo ornamental. El objetivo principal de la propuesta ornamental es dotar el espacio de colorido en diferentes Ã©pocas del aÃ±o, lo que volverÃ¡ atractivo el espacio fÃ­sico en general. La estrategia principal de plantaciÃ³n._x000D_
_x000D_
FACTIBILIDAD POR PARTE DE SECULTURA:_x000D_
La Directora Nacional de Patrimonio Cultural y Natural, resuelve FACTIBLE, la realizaciÃ³n del proyecto por medio de la  RESOLUCIÃ“N  TR.SS.001-2018-013, a 107.1 Ref.092-2018._x000D_
_x000D_
ESTRATEGIA DE EJECUCIÃ“N:_x000D_
El material que resulte de excavaciones para muros, fundaciones y conformaciÃ³n de terrazas serÃ¡ utilizado tanto para rellenos para la conformaciÃ³n de terrazas como para la construcciÃ³n de adobes a utilizarse en la misma construcciÃ³n del Centro de Conferencias. Se ha calculado un total de 1337.00 m3 de material de desalojo, de los cuales 292.00 m3 (22%) serÃ¡n utilizados para relleno, y los restantes 1045.00 m3 (78%) serÃ¡n utilizados para crear bloques de adobe. El objetivo de esta estrategia es minimizar el desalojo de excesivo de material de desecho y reutilizar el material al mÃ¡ximo. Los edificios serÃ¡n edificaciones de adobe sismo-resistente, con cual se pretende mostrar la versatilidad de tecnologÃ­as de construcciÃ³n alternativas, ademÃ¡s de minimizar la huella ecolÃ³gica en el desarrollo del Centro de Conferencias  y mantener asÃ­ un eje ambiental._x000D_
</t>
  </si>
  <si>
    <t>NFA439-2018</t>
  </si>
  <si>
    <t>AMPLIACION DE CASA DE HABITACION</t>
  </si>
  <si>
    <t>SE CONSTRUIRÃ SOBRE EL ÃREA DE LA COCHERA UN DORMITORIO EN 2 NIVEL, EN UN ÃREA DE 34.75M2</t>
  </si>
  <si>
    <t>NFA444-2018</t>
  </si>
  <si>
    <t>AMPLIACION CASA UNIFAMILIAR ARGUETA</t>
  </si>
  <si>
    <t>El proyecto consiste en la ampliaciÃ³n de cocina y Ã¡rea de lavado, y la construcciÃ³n de un dormitorio en segundo nivel. Ambas ampliaciones se han destinado en la actual zona de tendedero de la vivienda existente.  El sistema a utilizar es un sistema de marcos de concreto y paredes de carga independiente a las construcciones existentes.</t>
  </si>
  <si>
    <t>NFA447-2018</t>
  </si>
  <si>
    <t>oficinas privadas itsmania</t>
  </si>
  <si>
    <t xml:space="preserve">RemodelaciÃ³n y reparaciones en casa de habitaciÃ³n para uso de oficinas privadas. ConstrucciÃ³n de 64mts cuadrados de nuevo espacio para lo cual se cuenta con el permiso de demoliciÃ³n de Ã¡reas a intervenir, linea de construcciÃ³n y calificaciÃ³n del lugar por parte de OPAMSS, actualmente se esta elaborando los planos finales para realizar el tramite de permiso de construcciÃ³n. </t>
  </si>
  <si>
    <t>NFA448-2018</t>
  </si>
  <si>
    <t>Almacenes Vidrí Merliot</t>
  </si>
  <si>
    <t>AmpliaciÃ³n de la sala de ventas y cerramiento para despacho de materiales bajo techo. El Ã¡rea a ampliar es de 530.24 m2.</t>
  </si>
  <si>
    <t>NFA458-2018</t>
  </si>
  <si>
    <t>Restaurante Pollo Campero San Miguelito</t>
  </si>
  <si>
    <t>ConstrucciÃ³n de nuevo edificio Restaurante Pollo San Miguelito. Restaurante con autoservicio y estacionamiento del mismo. Ãrea del Edificio 439.55 m2. y Ãrea del terreno 1401.81 m2.</t>
  </si>
  <si>
    <t>NFA459-2018</t>
  </si>
  <si>
    <t>Construcción de vivienda</t>
  </si>
  <si>
    <t xml:space="preserve">ConstrucciÃ³n de una vivienda de dos niveles con azotea  en un tercer nivel._x000D_
_x000D_
_x000D_
_x000D_
</t>
  </si>
  <si>
    <t>NFA460-2018</t>
  </si>
  <si>
    <t>SE REFORZARA COCHERA CON COLUMNAS Y LOSA DE CONCRETO SOBRE LA CUAL SE CONSTRUIRA TERRAZA EN SEGUNDO NIVEL.</t>
  </si>
  <si>
    <t>NFA461-2018</t>
  </si>
  <si>
    <t>Agencia ACACU DE R.L. Sucursal Juan Pablo II</t>
  </si>
  <si>
    <t>El proyecto consiste en la creaciÃ³n de un edificio que albergara las instalaciones de la cooperativa financiera ACACU DE R.L., para ello se deberÃ¡ demoler la edificaciÃ³n actual para la posterior construcciÃ³n del edificio. _x000D_
El edificio tendrÃ¡ un nivel de sÃ³tano que servirÃ¡ para estacionamiento y su acceso sera sobre la alameda Juan Pablo II y las areas de atencion al cliente y oficinas se desarrollara en dos niveles y su acceso sera sobre la 47a. Avenida Norte.</t>
  </si>
  <si>
    <t>NFA462-2018</t>
  </si>
  <si>
    <t>Nueva Farmacia La Salud</t>
  </si>
  <si>
    <t xml:space="preserve">Se planea construir un edificio constituido por marcos estructurales de acero y paredes externas livianas auto soportantes, que contendrÃ¡ espacialmente tres niveles, siendo utilizado el primer nivel para el desarrollo del local comercial destinado exclusivamente para el traslado de la actual FARMACIA LA SALUD, la cual funciona activamente en un inmueble colindante al costado oriente del que en este trÃ¡mite se solicita, siendo ambos inmuebles propiedad del mismo Sr. Fuentes. El segundo nivel serÃ¡ utilizado para los elementos necesarios en las actividades de apoyo a la actividad principal, que es la farmacia. Entre estos estÃ¡n: un salÃ³n de usos mÃºltiples, destinado a las reuniones  de capacitaciÃ³n y control de los vendedores externos; Ãrea de atenciÃ³n y servicios de los representantes y vendedores de las diferentes droguerÃ­as que suministran los medicamentos a la farmacia; Comedor y servicios para el personal propio de la farmacia; Oficinas para contabilidad y auditorÃ­a externa; El tercer nivel se destinarÃ­a a la ubicaciÃ³n de oficinas que se interrelacionan con la farmacia comercialmente, siendo subsidiarias de los mismos propietarios, especÃ­ficamente en sus canales de publicidad, comercializaciÃ³n y controles financieros. Los accesos hacia el local serÃ¡n a nivel de acera desde la calle circundante al inmueble, especialmente aprovechando el flujo peatonal que hay sobre la calle al cementerio, que es una de las principales vÃ­as de ingreso peatonal al Mercado Central de San Salvador. </t>
  </si>
  <si>
    <t>NFA463-2018</t>
  </si>
  <si>
    <t>AMPLIACION PARQUEO SALVADOREÑO</t>
  </si>
  <si>
    <t xml:space="preserve">En el Parqueo SalvadoreÃ±o se brinda el servicio de estacionamiento para vehÃ­culos livianos y pesados, desde hace mÃ¡s de diez aÃ±os, y es especialmente utilizado por usuarios del Mercado Central de San Salvador, asÃ­ como de los locales comerciales circundantes a este inmueble. Su capacidad actual de uso es de aproximadamente cien vehÃ­culos. Este servicio es esencial para muchos negocios, ya que en los alrededores no existen las facilidades de estacionamiento para el comercio de productos y servicios, ya sea por la dificultad de circulaciÃ³n ante el crecimiento del comercio formal e informal en la zona asÃ­ como por la ausencia de estacionamientos pÃºblicos para el sector. _x000D_
El presente proyecto estÃ¡ orientado a ampliar la capacidad actual, duplicÃ¡ndola a doscientos vehÃ­culos, mediante la construcciÃ³n de una o dos losas de concreto armado, en el Ã¡rea posterior o fondo del terreno utilizado, Ã¡rea que ya posee una marcada diferencia de niveles con la zona de acceso, lo que facilitarÃ­a el desarrollo de zonas de parqueo sin necesidad de mayores trabajos de excavaciÃ³n ni modificaciÃ³n del inmueble. Para un adecuado control, vigilancia y seguridad de los vehÃ­culos que ingresen al Ã¡rea de ampliaciÃ³n del parqueo, se contarÃ¡ con sistemas electrÃ³nicos de video vigilancia, control de ingreso y salida de los automotores y servicios bÃ¡sicos para los usuarios, como es el mejoramiento de los servicios sanitarios._x000D_
</t>
  </si>
  <si>
    <t>AMPLIACION CASA DE HABITACION</t>
  </si>
  <si>
    <t>NFA469-2018</t>
  </si>
  <si>
    <t>Leonie Bicard de Valdez</t>
  </si>
  <si>
    <t>AmpliaciÃ³n de un inmueble categorizado como oficina que consiste en :_x000D_
1.- ConstrucciÃ³n de una sala de reuniones de 28.08 M2 ._x000D_
2.- ConstrucciÃ³n de un estacionamiento de 429.15 M2</t>
  </si>
  <si>
    <t>NFA471-2018</t>
  </si>
  <si>
    <t>CONSTRUCCIÃ“N DE VIVIENDA DE UN NIVEL EN ÃREA URBANIZADA, CUENTA CON LOS ESPACIOS BÃSICOS NECESARIOS, COCHERA,SALA,COMEDOR,COCINA,DORMITORIOS, BAÃ‘OS, ÃREA DE SERVICIO,JARDINES.</t>
  </si>
  <si>
    <t>NFA473-2018</t>
  </si>
  <si>
    <t>Construcción de la Planta de Producción ADG – Australian Dairy Goods en Centro de Distribución DIZAC.</t>
  </si>
  <si>
    <t xml:space="preserve">Adecuacion de la Planta de ProducciÃ³n del Proveedor ADG â€“ Australian Dairy Goods dentro del Centro de DistribuciÃ³n DIZAC, Servicio de Envase y Empaque de Productos Alimenticios para que opere en las nuevas instalaciones y no en el Plan de la Laguna donde estÃ¡ actualmente, </t>
  </si>
  <si>
    <t>NFA474-2018</t>
  </si>
  <si>
    <t>LOCALES COMERCIALES</t>
  </si>
  <si>
    <t>CONSTRUCCION DE LOCALES COMERCIALES A DESARROLLARSE EN UN SOLO NIVEL, CON ESTACIONAMIENTO Y JARDINES.</t>
  </si>
  <si>
    <t>NFA476-2018</t>
  </si>
  <si>
    <t>RESTAURANTE PANENKA</t>
  </si>
  <si>
    <t xml:space="preserve">PANENKA Es un restaurante de carne gourmet ubicado en la zona de transiciÃ³n de uso comercial en la colonia San Benito. El restaurante se ha adecuado a las CONDICIONES EXISTENTES DEL INMUEBLE el cual se intervendrÃ¡ Ãºnicamente para generar el Ã¡rea de estacionamiento interno y servicios sanitarios para personas con movilidad reducida para generar las condiciones requeridas por OPMASS. _x000D_
_x000D_
â€¢	Ãrea Total del Terreno: 			        1,398.00 mÂ²_x000D_
â€¢	Ãrea de construcciÃ³n: 			         470.00 mÂ²_x000D_
â€¢	Ãrea de restaurante: 				        186.35 mÂ²_x000D_
â€¢	Ãrea complementaria: 			        283.65 mÂ²_x000D_
â€¢	Ãrea de estacionamiento proyectado: 	273.60mÂ²_x000D_
â€¢       Area verde:                                               579.75mÂ²_x000D_
â€¢	NÃºmero de niveles: 		  		        1_x000D_
â€¢	NÃºmero de comensales: 			        65_x000D_
</t>
  </si>
  <si>
    <t>NFA477-2018</t>
  </si>
  <si>
    <t>EDGAR ALBERTO CORTEZ MARTICORENA</t>
  </si>
  <si>
    <t>REMODELACION PRIMER NIVEL Y AMPLACION SEGUNDO NIVEL ESPACIOS 2 DORMITORIO,SERVICIO SANITARIO,TERRAZA.</t>
  </si>
  <si>
    <t>NFA484-2018</t>
  </si>
  <si>
    <t>DISEÑO Y CONSTRUCCIÓN DE LA PRIMERA FASE DE LAS NUEVAS INSTALACIONES DEL ESTADO MAYOR GENERAL DEL EJÉRCITO (EMGE).</t>
  </si>
  <si>
    <t>EL PRESENTE PROYECTO CONSISTEN EN UNA SERIA DE EDIFICACIONES, LAS CUALES CONSTAN EN LA CONSTRUCCIÃ“N DE UN (01) EDIFICIO DE TRES (03) NIVELES PARA OPERACIONES ADMINISTRATIVAS; DOS (02) EDIFICIOS DE DOS (02) NIVELES PARA ESTANCIA DE PERSONAL; TRES (03) EDIFICIOS DE UN (01) NIVEL PARA ESTANCIA DE PERSONAL; UNA (01) EDIFICACIÃ“N DE UN (01) NIVEL PARA BODEGA DE MATERIALES VARIOS Y UNA (01) EDIFICACIÃ“N DE UN (01) NIVEL PARA SALÃ“N DE USOS MÃšLTIPLES. DICHAS EDIFICACIONES SERÃN CONSTRUIDAS DE CONCRETO ARMADO COMBINADO CON ESTRUCTURAS METÃLICAS Y PANTALLAS DE VIDRIO COMO FACHADAS.</t>
  </si>
  <si>
    <t>NFA485-2018</t>
  </si>
  <si>
    <t>AMPLIACION CASA FLORES ESCOBAR - COLONIA MILITAR</t>
  </si>
  <si>
    <t>-Ampliacion de area de cochera: agregar porton, techo. area aprox : 15 metros cuadrados_x000D_
-Ampliacion segunda planta: sobre losa existente, construir 129 metros cuadrados para agregar 2 habitaciones con baÃ±o compartido y area comun_x000D_
-Construir gradas para subir de primer planta a segunda planta. _x000D_
-Contruir muro de 3 metros de altura y 14 lineales entre inmueble propio y vecino</t>
  </si>
  <si>
    <t>NFA486-2018</t>
  </si>
  <si>
    <t>CASA HABITACIONAL MIGUEL RODAS</t>
  </si>
  <si>
    <t>El proyecto consiste en una casa familiar de dos niveles a desarrollarse en un terreno de 420 m2 y con 354 m2 de construcciÃ³n en los dos niveles, contando en el primer nivel con cochera para cuatro vehÃ­culos, Ã¡rea de servicio, sala, baÃ±o social, cuarto de estudio con su propio baÃ±o, comedor y cocina y una jardÃ­n interno. En el segundo nivel se contara con 2 dormitorios y un dormitorio principal que contara con su propio baÃ±o y un walking closet, sala familiar terraza y el Ã¡rea de patio, el proyecto contara con todos los servicios bÃ¡sicos necesario: abastecimiento de agua potable ha travÃ©s de ANDA, energÃ­a elÃ©ctrica, recolecciÃ³n de desechos sÃ³lidos etc.</t>
  </si>
  <si>
    <t>NFA493-2018</t>
  </si>
  <si>
    <t xml:space="preserve">AMPLIACIÓN PERMISO DE CONSTRUCCIÓN </t>
  </si>
  <si>
    <t>REMODELACION EN PRIMER NIVEL SALA DE ESTAR,CUARTO DE LAVADO, CUARTO DE ESTUDIO,SERVICIO SANITARIO, PARA SEGUNDO NIVEL 3 DORMITORIOS ,SALA FAMILIAR , SERVICIO SANITARIO.</t>
  </si>
  <si>
    <t>NFA494-2018</t>
  </si>
  <si>
    <t>BODEGA Y  SALA DE VENTAS JOYAS</t>
  </si>
  <si>
    <t xml:space="preserve">Se remodelara  el primer nivel ubicando los espacios sala de ventas,atención al cliente , estacionamiento dentro de los limites de propiedad, para el segundo nivel. que es nuevo la construcción se proyectara área de bodega para almacenar  el producto estantes de joyas,  y área de oficina y servicio sanitario. </t>
  </si>
  <si>
    <t>EDIFICIO DE OFICINAS COLABORA</t>
  </si>
  <si>
    <t>NFA501-2018</t>
  </si>
  <si>
    <t>construcción de residencia</t>
  </si>
  <si>
    <t>construcciÃ³n de una casa de 2 pisos;  constara de garaje, sala social, estudio, comedor, cocina, Ã¡rea de servicio completa, terraza para actividades sociales, 3 dormitorios con baÃ±os, sala familiar, jardines que cubren el 36% del Ã¡rea total del terreno.</t>
  </si>
  <si>
    <t>NFA502-2018</t>
  </si>
  <si>
    <t xml:space="preserve">ConstrucciÃ³n de una vivienda con un Ã¡rea de terreno 517.50 y un Ã¡rea de construcciÃ³n de 308.91 M2 de dos niveles, ubicada en  urbanizaciÃ³n cumbres de cuscatlan pje T2 plg TE-2 No23, Antiguo Cuscatlan. </t>
  </si>
  <si>
    <t>NFA505-2018</t>
  </si>
  <si>
    <t>RemodelaciÃ³n del primer nivel en cuanto a la fundaciÃ³n para soporte de la construcciÃ³n del segundo nivel (ampliaciÃ³n). La ampliaciÃ³n del segundo nivel es de 90.09 metros cuadrados de construcciÃ³n el cual incluye en su distribuciÃ³n, 2 habitaciones, sala de estar, tendedero, terraza y Ã¡rea de oficios que comparte con el primer nivel</t>
  </si>
  <si>
    <t>NFA506-2018</t>
  </si>
  <si>
    <t>REMODELACIÓN LOCAL COMERCIAL</t>
  </si>
  <si>
    <t>REMODELACIÃ“N DE LOCAL COMERCIAL EXISTENTE PARA GENERAR DOS LOCALES COMERCIALES Y ESTACIONAMIENTO.</t>
  </si>
  <si>
    <t>NFA507-2018</t>
  </si>
  <si>
    <t>VIVIENDA UNIFAMILIAR DE DOS PLANTAS CON PAREDES DE BLOQUE DE CEMENTO REFORZADO Y LOSA DE CONCRETO COMO ENTREPISO, CON UN ÃREA DE CONSTRUCCIÃ“N DE 483.17M2 SOBRE UN TERRENO DE 764.24M2</t>
  </si>
  <si>
    <t>NFA510-2018</t>
  </si>
  <si>
    <t>Ampliaciòn de Comercio Tienda de Barrio</t>
  </si>
  <si>
    <t>EL proyecto consiste en la ampliaciÃ³n de un local que tienen calificaciÃ³n de Tienda de Barrio, a construirse en un Ã¡rea de 128.47 m2, contando con los siguientes espacios, Ã¡rea de ventas, cocina, servicios sanitarios, cochera y bodega.</t>
  </si>
  <si>
    <t>NFA511-2018</t>
  </si>
  <si>
    <t>OFICINAS PRIVADAS LAS PILETAS</t>
  </si>
  <si>
    <t>ConstrucciÃ³n de un edificio de un nivel para uso de oficinas administrativas y/o profesionales dentro de un lote comercial aprobado por OPAMSS dentro del Complejo Habitacional-Comercial Las Piletas III, el uso actual del inmueble es de una plantaciÃ³n forestal con respectivo Manejo registrado en el Ministerio de Agricultura y GanaderÃ­a, el Ã¡rea a impermeabilizar serÃ¡ de 2,344.69 m2 y el Ã¡rea permeable serÃ¡ de 618.91 m2.</t>
  </si>
  <si>
    <t>NFA516-2018</t>
  </si>
  <si>
    <t>LOCALES COMERCIALES Y APARTAMENTOS</t>
  </si>
  <si>
    <t>CONSTRUCCIÃ“N DE APARTAMENTO EN SEGUNDO, CONSTA DE SALA, COMEDOR, COCINA, DORMITORIO Y BAÃ‘O.</t>
  </si>
  <si>
    <t>CASA DE HABTACION</t>
  </si>
  <si>
    <t>NFA519-2018</t>
  </si>
  <si>
    <t>GUERRERO Y GUERRERO ABOGADOS SA DE CV</t>
  </si>
  <si>
    <t>EL PROYECTO CUENTA CON DOCE ESTACIONAMIENTOS, CON ACCESO A NIVEL DE CALLE._x000D_
EDIFICIO DE TRES NIVELES_x000D_
EN EL PRIMER NIVEL CUANETA CON DOCE PLAZAS DE ESTACIONAMIENTOS Y UNA CASETA DE VIGILANCIA, EL AREA TOTAL DE ESTS ES DE 290.14 METROS CUADRADOS._x000D_
EN EL SEGUNDO NIVEL CUENTA CON UNA RECEPCION, DOS OFICINAS PRIVADAS, Y TRES AREAS DE OFICINAS EN COMUN, EL AREA TOTAL DE ESTE ES DE 426.35 METROS CUADRADOS, DE LOS CUALES 107.14 metros cuadrados es area nueva y el resto es area existente de la vivienda._x000D_
TERCER NIVEL, CUENTA CON UNA OFICINA PRIVADA, AREA DE SERVICIOS SANITARIOS, AREA DE COCINA Y DOS ESPACIOS PARA OFICINAS EN COMUN, EL AREA TOTAL DE ESTE NIVEL ES DE 95.39 METROS CUADRADOS. ESTA AREA SE MANTIENE, SOLO SE REALIZA REUBICACIONES._x000D_
TENIENDO UN AREA UTIL DE 512.99 METROS CUADRADOS Y 290.14 AREA DE PARQUEO</t>
  </si>
  <si>
    <t>NFA523-2018</t>
  </si>
  <si>
    <t>CENTRO COMERCIAL CATANA</t>
  </si>
  <si>
    <t xml:space="preserve">DESCRIPCIÃ“N GENERAL DEL PROYECTO _x000D_
_x000D_
El Proyecto tendrÃ¡ dos niveles: un primer nivel con 15 Locales Comerciales ubicados en el sector poniente, norte y sur del terreno, mÃ¡s cinco quioscos con Ã¡reas de mesas; uno de ellos ubicado al centro del estacionamiento del nivel 1 y los otros ubicados cerca de las escaleras elÃ©ctricas y al costado sur-oriente del terreno. El primer nivel, se ubicarÃ¡ a 1.75 mt. arriba del nivel de acera de la Av. el Pepeto; contarÃ¡ con estacionamiento al aire libre para 39 vehÃ­culos ubicados al frente de locales comerciales, tres de los cuales serÃ¡n para personas con capacidades reducidas. El ingreso y egreso de este estacionamiento se harÃ¡ por la Av. el Pepeto a travÃ©s de rampa vehicular, salvando una diferencia de altura de aproximadamente 1.75 mt._x000D_
_x000D_
_x000D_
Los locales del sector poniente en el nivel 1, estarÃ¡n separados 1.00 mt de la colindancia; el resto estarÃ¡ pegado a los linderos. Todos los locales tendrÃ¡n un pasillo frontal de circulaciÃ³n para el pÃºblico, ademÃ¡s se tendrÃ¡n circulaciones verticales como: escaleras elÃ©ctricas, escaleras de normales y elevador. En el nivel 1, a la llegada de las escaleras elÃ©ctricas se tendrÃ¡ un Ã¡rea de mesas y quioscos. Se dispondrÃ¡ de una baterÃ­a de baÃ±os pÃºblicos para hombres, mujeres y personas con capacidades reducidas. _x000D_
_x000D_
La cubierta en su mayorÃ­a serÃ¡ liviana con estructura metÃ¡lica. Algunas porciones serÃ¡ una losa de techo donde se ubicarÃ¡n los equipos condensadores del aire acondicionado de cada local. _x000D_
_x000D_
Bajo los locales comerciales la extensiÃ³n total del terreno estarÃ¡ ocupada por un Ã¡rea de estacionamiento en semisÃ³tano con capacidad para 116 plazas vehiculares; 4 de las cuales contarÃ¡n con la dimensiÃ³n requerida para estacionamientos de persona con capacidades limitadas._x000D_
_x000D_
Este nivel tendrÃ¡ 3 locales comerciales, y estarÃ¡ ubicada la oficina administrativa, comedor de empleados del centro comercial, cuarto de datos y telefonÃ­a, Ã¡rea para subestaciÃ³n y planta de emergencia, Ã¡rea para el cilindro de gas._x000D_
_x000D_
El semisÃ³tano estarÃ¡ ventilado naturalmente en el costado norte, poniente y oriente; contarÃ¡ con dos accesos: uno sobre la calle Conchagua y uno sobre la Av. el Pepeto. Sobre Ã©sta avenida tambiÃ©n serÃ¡ egreso de vehÃ­culos desde el estacionamiento del semisÃ³tano._x000D_
_x000D_
Los locales contarÃ¡n con abastecimiento localizado en el sÃ³tano y serÃ¡ para camiones de hasta 4 ton. (2 plazas de 3.0 x 8.0mt.) _x000D_
_x000D_
El semisÃ³tano contarÃ¡ con 2 cuartos para basura: uno orgÃ¡nica y otro inorgÃ¡nica, estos estÃ¡n ubicados frente a la calle Conchagua._x000D_
_x000D_
Las diferencias de nivel entre el semisÃ³tano y el primer nivel comercial serÃ¡n salvadas a travÃ©s de escaleras mecÃ¡nicas, un cubo de escaleras y un ascensor. _x000D_
</t>
  </si>
  <si>
    <t>NFA524-2018</t>
  </si>
  <si>
    <t>Condominio Vertical Utila</t>
  </si>
  <si>
    <t>Proyecto habitacional en altura, el cual consiste en un Edificio de Apartamentos de 8 niveles. Cada uno de los niveles posee 6 apartamentos. Ademas de contar con 2 niveles de parqueos.</t>
  </si>
  <si>
    <t>NFA526-2018</t>
  </si>
  <si>
    <t>Ampliacion Casa Familia Donis</t>
  </si>
  <si>
    <t>Casa de habitacion de uso familiar de un nivel, se pretende ampliar la casa un segundo nivel especificamente y esta se encuentra ubicada en una zona de uso habitacionalen en el reparto Santa Leonor.</t>
  </si>
  <si>
    <t>NFA528-2018</t>
  </si>
  <si>
    <t xml:space="preserve">Remodelacion de Casa Habitacional Cascante </t>
  </si>
  <si>
    <t xml:space="preserve">Se hara la ampliacion de un segundo nivel con sus espacios respectivos, </t>
  </si>
  <si>
    <t>NFA529-2018</t>
  </si>
  <si>
    <t>Remodelación y ampliación de casa de habitacion</t>
  </si>
  <si>
    <t>Remodelacion y ampliacion de inmueble.</t>
  </si>
  <si>
    <t>NFA531-2018</t>
  </si>
  <si>
    <t>bilbao escalon</t>
  </si>
  <si>
    <t>EDIFICIO DE 3 NIVELES PARA 8 APARTAMENTOS (2 EN EL PRIMER NIVEL, 3 EN EL SEGUNDO NIVEL Y 3 EN EL TERCER NIVEL), CON AREA DE ESTACIONAMIENTOS.</t>
  </si>
  <si>
    <t xml:space="preserve">CASA HABITACIONAL </t>
  </si>
  <si>
    <t>NFA533-2018</t>
  </si>
  <si>
    <t>OFICINAS ASEI</t>
  </si>
  <si>
    <t>ASEI : La AsociaciÃ³n SalvadoreÃ±a de Extensionistas Empresariales del INCAE - ASEI, es una OrganizaciÃ³n no Gubernamental, no vinculada con ningÃºn partido polÃ­tico, no religiosa, que brinda servicios financieros a travÃ©s del Programa de CrÃ©ditos Grupales e Individuales. _x000D_
El proyecto consta de la adecuaciÃ³n interna de la casa de habitaciÃ³n para albergar las oficinas administrativas de ASEI, en las cuales todas las divisiones internas serÃ¡n de material liviano tabla roca  vidrio y en el exterior paredes de bloque sobre todo en Ã¡reas de fachadas laterales donde estarÃ¡n las salas de juntas._x000D_
No se harÃ¡n mÃ¡s obras exteriores ni se impermeabilizarÃ¡ el Ã¡rea circundante de la huella de la casa,  la remodelaciÃ³n interna se harÃ¡ exactamente dentro de los lÃ­mites de la huella construida.</t>
  </si>
  <si>
    <t>NFA535-2018</t>
  </si>
  <si>
    <t xml:space="preserve">Hotel Crowne </t>
  </si>
  <si>
    <t>El proyecto consiste en desplazar algunos metros el estacionamiento vehicular del hotel, la habilitaciÃ³n de un nuevo acceso vehicular sobre la Calle del Mirador y finalmente la incorporaciÃ³n de plumas de control de acceso en los mismos.</t>
  </si>
  <si>
    <t>NFA537-2018</t>
  </si>
  <si>
    <t>Remodelacion</t>
  </si>
  <si>
    <t>El proyecto consiste en mejoras de las fundaciones mediante pilotes hasta llegar a un estrato firme como lo dice el estudio de suelo</t>
  </si>
  <si>
    <t>NFA538-2018</t>
  </si>
  <si>
    <t>MIGUEL ANGEL BAUTISTA RAMIREZ</t>
  </si>
  <si>
    <t>EL PROYECTO CONSISTE EN UN MURO DE CONTENCION DE BLOQUES DE CONCRETO, CON UNA SOLERA DE FUNDACION QUE ESTARA CIMENTADA SOBRE UN SISTEMA DE PILOTES CON UN PROFUNDIDAD APROXIMADA DE 6 METROS.</t>
  </si>
  <si>
    <t>NFA543-2018</t>
  </si>
  <si>
    <t>Restaurante awacate</t>
  </si>
  <si>
    <t>restaurante de comida mexicana de dos niveles, construccion de acero con losa galvadeck.</t>
  </si>
  <si>
    <t>NFA544-2018</t>
  </si>
  <si>
    <t xml:space="preserve">AMPLIACIÓN CASA HABILITACIÓN </t>
  </si>
  <si>
    <t>EL PROYECTO AMPLIACIÃ“N CASA HABITACIONES , ESTA CONFORMADO POR _x000D_
3 NIVELES LOS CUALES SE DESCRIBEN 1Âº NIVEL: ÃREA DE PAQUEO DOS VEHÃCULOS, SALA FAMILIAR, COCINA,COMEDOR,JARDÃN,VESTÃBULO PARA EL SEGUNDO NIVEL REMODELACION Y AMPLIACIÃ“N  ,DORMITORIO PRINCIPAL ,WALKING CLOSET,ESTUDIO,DORMITORIO,SERVICIO SANITARIO,TERRAZA, PARA EL 3Âº NIVEL CON LOS SIGUIENTES ESPACIOS A AMPLIAR DORMITORIO DE OFICIO ,SERVICIO SANITARIO,TENDEDERO,AREA DE DESCANSO,CUBO DE ESCALERA.</t>
  </si>
  <si>
    <t>NFA545-2018</t>
  </si>
  <si>
    <t xml:space="preserve">CASA HABITACIONAL TIPO "A" y "B" </t>
  </si>
  <si>
    <t>EL PROYECTO CONSTA DE DOS VIVIENDAS DE TRES NIVELES DE ALTURA LA CUAL SE LLEVARAN A ACABO EN EL COSTADO NORTE DEL INMUEBLE, CADA UNA DE ELLAS CONSTARA CON ACCESOS INDEPENDIENTES EN LA CALLE MAQUILISHUAT. PARQUEO PARA DOS VEHÃCULOS CADA UNA Y CONSTARAN CON LOS ESPACIOS ARQUITECTONICOS NECESARIOS PARA QUE UNA FAMILIA PUEDA DESARROLLARSE CON NORMALIDAD.</t>
  </si>
  <si>
    <t>NFA547-2018</t>
  </si>
  <si>
    <t>Ampliación de segundo nivel de vivienda unifamilair</t>
  </si>
  <si>
    <t>construccion de una terraza familiar sobre cochera existente</t>
  </si>
  <si>
    <t>NFA548-2018</t>
  </si>
  <si>
    <t>Ampliación de vivienda</t>
  </si>
  <si>
    <t>ampliaciÃ³n de vivienda unifamiliar  de segunda planta para dormitorio con  paredes de tabla roca, piso cerÃ¡mico , con un Ã¡rea de 95.68 metros cuadrados y techo duralita. con cielo falso.</t>
  </si>
  <si>
    <t>NFA549-2018</t>
  </si>
  <si>
    <t xml:space="preserve">El proyecto consiste en un edificio de oficinas a desarrollarse en un terreno de 1,550 mÂ² la huella del proyecto son 1393.99 m2 el resto 156.01 m2 Ã¡rea verde al frente del proyecto y consta de 7 niveles, 4 niveles de oficinas profesionales (21 locales de oficinas distribuidos en los cuatro niveles) que serÃ¡n arrendadas o serÃ¡n vendidas y 3 niveles de estacionamiento ( 126 plazas de estacionamiento :122 plazas normales y 4 plazas para personas minusvÃ¡lidas ademÃ¡s de contar con 19 plazas para estacionamiento de motocicletas) distribuidas en los 3 niveles de estacionamiento, a continuaciÃ³n se detalla las Ã¡reas de cada nivel: _x000D_
â€¢	Nivel 1- tiene 487.66 mÂ² de construcciÃ³n cuenta con 3 locales de oficinas aclarando que dicho nivel se encuentra en un semi sÃ³tano (1.50 mts abajo del nivel  y cuenta con el acceso peatonal al proyecto y un vestÃ­bulo que conectara a las escaleras principales y escaleras de emergencia, ascensores y rampas de acceso y salida de los estacionamientos. _x000D_
â€¢	Nivel 2- tiene un Ã¡rea de 1,328.72 mÂ² de construcciÃ³n y es el primer nivel de parqueo y cuenta con 42 plazas de parqueo 1 plaza de estacionamientos para personas minusvÃ¡lidas ademÃ¡s 12 plazas para estacionamiento de motocicletas. _x000D_
â€¢	Nivel 3- tiene un Ã¡rea de 1,328.72 mÂ² de construcciÃ³n y es el segundo nivel de parqueo y cuenta con 38 plazas de parqueo 1 plaza de estacionamientos para personas minusvÃ¡lidas._x000D_
â€¢	Nivel 4- tiene un Ã¡rea de 1,328.72 mÂ² de construcciÃ³n y es el tercer nivel de parqueo y cuenta con 41 plazas de parqueo 2 plaza de estacionamientos para personas minusvÃ¡lidas ademÃ¡s 7 plazas para estacionamiento de motocicletas. _x000D_
â€¢	Nivel 5- tiene un Ã¡rea de 1,030.64 mÂ² de construcciÃ³n y cuenta con 5 locales de oficinas que serÃ¡n alquiladas o vendidas._x000D_
â€¢	Nivel 6- tiene un Ã¡rea de 1,030.64 mÂ² de construcciÃ³n y cuenta con 8 locales de oficinas que serÃ¡n alquiladas o vendidas._x000D_
â€¢	Nivel 7- tiene un Ã¡rea de 803.13 mÂ² de construcciÃ³n y cuenta con 5 locales de oficinas que serÃ¡n alquiladas o vendidas ademÃ¡s de contar con un Ã¡rea comÃºn para todo el proyecto que consta de: cafeterÃ­a, Ã¡rea de terraza y mesas._x000D_
En total el proyecto tiene 7,338.23 m2 de construcciÃ³n y 4,349.10 m2 de Ã¡rea Ãºtil, proyecto. El proyecto contara con todos los servicios bÃ¡sicos necesarios: Manejo de aguas residuales comunes a travÃ©s del sistema de alcantarillado existente en la zona, Abastecimiento de agua potable por parte de ANDA, Manejo y recolecciÃ³n de desechos sÃ³lidos proporcionado por la AlcaldÃ­a Municipal de San Salvador y manejo de aguas lluvias. _x000D_
_x000D_
</t>
  </si>
  <si>
    <t>NFA551-2018</t>
  </si>
  <si>
    <t>Condominio Vertical Altos de La Escalón III</t>
  </si>
  <si>
    <t>Condominio residencial en altura, que consta de 96 apartamentos en un edificio de 14 niveles con estacionamiento en dos semi sÃ³tanos y Ã¡reas comunes, Compartiendo acceso principal desde la alameda Juan Pablo II con Altos de la EscalÃ³n II.</t>
  </si>
  <si>
    <t>NFA560-2018</t>
  </si>
  <si>
    <t>CASA APARICIO ULLOA</t>
  </si>
  <si>
    <t>El proyecto consiste en la construccion de una residencia unifamiliar de dos niveles.</t>
  </si>
  <si>
    <t>NFA561-2018</t>
  </si>
  <si>
    <t>Escaleras de emergencia en palacio judicial</t>
  </si>
  <si>
    <t>Consiste en la construccion de las escaleras de emergencia en el palacio judicila de la corte suprema de justicia</t>
  </si>
  <si>
    <t>NFA564-2018</t>
  </si>
  <si>
    <t>Ampliación de vivienda Urbanización las Colinas #1-B, Santa Tecla</t>
  </si>
  <si>
    <t>Se realizarÃ¡ la construcciÃ³n de dos habitaciones adicionales a la construcciÃ³n actual, cada una con su sanitario; la nueva construcciÃ³n serÃ¡ realizada en el Ã¡rea actual de patio y se pretende cortar en terraza para realizar dicha ampliaciÃ³n la cual serÃ¡ en un solo nivel.</t>
  </si>
  <si>
    <t>NFA565-2018</t>
  </si>
  <si>
    <t>Ampliación de vivienda en segundo nivel en 14 AV. Norte #2-12 Santa Tecla</t>
  </si>
  <si>
    <t>El proyecto consiste en la construcciÃ³n de un segundo nivel a la propiedad actual, la cual contarÃ¡ con dos dormitorios adicionales y dos servicios sanitarios completos adicionales, asÃ­ como un Ã¡rea destinada al estudio.</t>
  </si>
  <si>
    <t>NFA567-2018</t>
  </si>
  <si>
    <t>REMODELACION DE LIBRERIA CRISTIANA</t>
  </si>
  <si>
    <t xml:space="preserve">El proyecto consiste en la RemodelaciÃ³n de un establecimiento comercial de 2 niveles (120.15 m2 de terreno), Se encuentra ubicado dentro del Centro HistÃ³rico y su superficie de terreno es 100% impermeabilizada (zona comercial autorizada). El cual se desea habilitar para funcionar como una librerÃ­a  (ventas al detalle), donde su intervenciÃ³n es de tipo superficial, sin alterar su estructura original (paredes, columnas, vigas, entrepiso, fundaciones,etc), Dichas modificaciones consisten en pintura de paredes y entrepisos, cambio de puertas interiores y aparatos sanitarios, revestimiento de piso cerÃ¡mico y encielado. Donde su primer nivel funcionarÃ¡ como Ã¡rea de ventas y el segundo nivel con un Ã¡rea de bodega y oficina administrativa. </t>
  </si>
  <si>
    <t>NFA571-2018</t>
  </si>
  <si>
    <t>Construcción de Residencia Monterrosa Núñez</t>
  </si>
  <si>
    <t>El Proyecto consiste en la ConstrucciÃ³n de una Casa de HabitaciÃ³n. La residencia esta ubicada en UrbanizaciÃ³n Cumbres de CuscatlÃ¡n, Pasaje Quezaltepeque Oriente, PolÃ­gono E, Casa No. 24, Antiguo CuscatlÃ¡n, La Libertad; en un terreno de 450 m2, siendo utilizada por la vivienda 472.40 m2 de ConstrucciÃ³n en dos niveles y 182.75 m2 de Ãrea Verde._x000D_
La Residencia consta en el 1er Nivel: Cochera techada para tres vehÃ­culos, VestÃ­bulo, Estudio, BaÃ±o Social, Sala, Comedor, Cocina, Terraza, Ãrea de JardÃ­n, Aseo, Bodega, Tendedero, Dormitorio de Servicio y BaÃ±o de Servicio; en el 2do Nivel: Sala Familiar, dos Dormitorios Junior con 1 BaÃ±o Compartido y 1 Dormitorio Junio con baÃ±o incluido, Dormitorio Principal con baÃ±o y walk in closet y Terrazas.</t>
  </si>
  <si>
    <t>NFA577-2018</t>
  </si>
  <si>
    <t>El proyecto consiste en una  construcciÃ³n en dos niveles, en el primero 2 apartamentos, conteniendo sala-comedor-cocina, un dormitorio y baÃ±o, y en el segundo nivel sala de estar, comedor, des ayunador, cocina, 3 dormitorios y baÃ±o. A base de marcos rÃ­gidos de concreto y paredes reforzadas de bloque de concreto de 15x20x40 armadas.</t>
  </si>
  <si>
    <t>NFA578-2018</t>
  </si>
  <si>
    <t xml:space="preserve">Locales Comerciales y Apartamentos </t>
  </si>
  <si>
    <t>ConstrucciÃ³n de 3 Locales comerciales en primer nivel y 2 apartamentos en segundo nivel</t>
  </si>
  <si>
    <t>NFA586-2018</t>
  </si>
  <si>
    <t>CONSTRUCCION DE SALA DE VENTAS Y BODEGA PARA ROSA AUTOPARTS</t>
  </si>
  <si>
    <t xml:space="preserve">Actualmente ROSA AUTOPARTS, cuenta con una edificaciÃ³n en la que se venden repuestos de automÃ³vil nuevos y usados. Sin embargo la infraestructura actual ya no cuenta con los requerimientos para mejorar sus servicios por lo tanto se demolerÃ¡ la edificaciÃ³n actual y se construirÃ¡ una nueva. _x000D_
El sistema constructivo de la nueva edificaciÃ³n serÃ¡ en su mayorÃ­a estructura metÃ¡lica perfil W. Y que en cuanto a las paredes perimetrales serÃ¡n de bloque de concreto tipo saltex a altura de 2.20m sobre el nivel de piso terminado y el complemento serÃ¡n paredes con estructura y forro de lÃ¡mina metÃ¡lica. En cuanto a las paredes internas serÃ¡n de material aligerado tipo tabla roca. AdemÃ¡s se reforzaran las paredes con colindantes. </t>
  </si>
  <si>
    <t>NFA594-2018</t>
  </si>
  <si>
    <t>Bodega y Sala de Ventas</t>
  </si>
  <si>
    <t>Validación de nota de categorización N1</t>
  </si>
  <si>
    <t xml:space="preserve">El proyecto consiste en remodelar una vivienda para convertirla en una sala de ventas y bodega de artÃ­culos y repuestos para carros.  </t>
  </si>
  <si>
    <t>NFA598-2018</t>
  </si>
  <si>
    <t>Remodelación de Casa de Habitación</t>
  </si>
  <si>
    <t>Se harÃ¡ la AmpliaciÃ³n de la Casa en un Ã¡rea de 88.14 m2, de los cuales 54.18 m2 se construirÃ¡n sobre el Ã¡rea de cochera, que se remodelarÃ¡ tambiÃ©n en los 33.96 m2 restantes, la ConstrucciÃ³n es de dos niveles sobre el nivel de la cochera, la ubicaciÃ³n del inmueble estÃ¡ en una zona ya Urbanizada.</t>
  </si>
  <si>
    <t>NFA599-2018</t>
  </si>
  <si>
    <t>CONSTRUCCIÃ“N DE CASA DE HABITACIÃ“N UNIFAMILIAR EN RESIDENCIAL PRIVADA</t>
  </si>
  <si>
    <t>NFA601-2018</t>
  </si>
  <si>
    <t>Se realizara una ampliaciÃ³n en el segundo nivel de 54m2 para dos dormitorios y dos baÃ±os.</t>
  </si>
  <si>
    <t>NFA612-2018</t>
  </si>
  <si>
    <t>CASA FAMILIA HERNANDEZ</t>
  </si>
  <si>
    <t>DemoliciÃ³n de paredes y techos existentes que se han utilizado como casa de habitaciÃ³n de un nivel y ConstrucciÃ³n de casa de habitaciÃ³n de dos niveles, con Ã¡rea remedida de construcciÃ³n de 131.76 m2 y Ã¡rea de construcciÃ³n de muros 79.75 m2, con un Ã¡rea permeable del 30% distribuidas en 1 parqueo sin techar y 2 jardines.</t>
  </si>
  <si>
    <t>NFA613-2018</t>
  </si>
  <si>
    <t>Se realizarÃ¡ una ampliaciÃ³n a dos niveles en una vivienda unifamiliar, El Ã¡rea proyectada para  segundo segundo nivel serÃ¡ de 40 metros cuadrados aproximadamente, El uso serÃ¡ siempre habitacional.</t>
  </si>
  <si>
    <t>NFA616-2018</t>
  </si>
  <si>
    <t>Legalizacion dormitorio con baño en segundo nivel de residencia</t>
  </si>
  <si>
    <t xml:space="preserve">Se estÃ¡ en proceso de legalizar ante Opamss la construcciÃ³n de una ampliaciÃ³n de una segunda planta, que alberga  un dormitorio y un baÃ±o en una residencia particular </t>
  </si>
  <si>
    <t>NFA618-2018</t>
  </si>
  <si>
    <t>Centro Comercial Plaza El Trebol</t>
  </si>
  <si>
    <t xml:space="preserve">El proyecto consiste en la construcciÃ³n de un centro comercial de un solo nivel que contarÃ¡ con un Ã¡rea total de 3,320.57 m2, donde se construirÃ¡n 19 locales comerciales, Ã¡reas de mesas, un acceso vehicular de un solo sentido que incluirÃ¡ dos carriles de 3.00 m cada uno, un Ã¡rea de estacionamiento para 50 vehÃ­culos, iluminaciÃ³n y ventilaciÃ³n artificial y natural, servicios sanitarios pÃºblicos para hombres, mujeres y personas con capacidades especiales y Ã¡rea de jardines._x000D_
El tipo de sistema constructivo serÃ¡ mixto, con cubierta de techos de lÃ¡mina galvanizada y techos textiles. Se contarÃ¡ con parqueo sin impermeabilizar y Ã¡rea de circulaciÃ³n._x000D_
</t>
  </si>
  <si>
    <t>NFA624-2018</t>
  </si>
  <si>
    <t>Construccion casa de habitacion Garcia Escobar</t>
  </si>
  <si>
    <t>El proyecto denomidado "construccion casa de habitacion Garcia Escobar", se plantea realizar en un terreno de tipo rustico rodeado de tejido urbano discontinuo y cultivos de cafe, propiedad de Victor Manuel Garcia Tusell, Ana Maria Teresa Tusell Vila y Silvia Lissette Escobar de Garcia. la direccion del terreno es colonia la Fuente Carretera  a los Planes de Renderos Km 5 1/2 en el municipio y departamento de San Salvador, con una area de 3,471.20 metros cuadrados._x000D_
_x000D_
El proyecto consiste en la construccion de una residencia habitacional de un nivel, con cerramiento conformado por paredes de bloque de concreto, apoyadas sobre soleras corridas de fundacion. La estructura de techo esta conformada por polines tipo perfil "c", con cubierta de lamina metalica tipo Zinc Alum. El porcentaje propuesto a impermeabilizar con los techos y aceras del proyecto sera de 170 m2 lo que representa aproximadamente  el 5% del area total del terreno._x000D_
_x000D_
Para el tratamiento de aguas residuales se proyecta la construccion de una fosa septica con pozo resumidero. Para la descarga del caudal que generara la impermeabilizacion debido a la construccion de la casa se propone una canaleta escalonada hasta una quebrada de invierno. La canaleta iniciara en la parte mas baja del terreno, esto con el fin de poder recibir la escorrentia proveniente de los jardines.</t>
  </si>
  <si>
    <t>NFA625-2018</t>
  </si>
  <si>
    <t>Construccion de casa de dos niveles</t>
  </si>
  <si>
    <t>NFA631-2018</t>
  </si>
  <si>
    <t>legalización local comercial</t>
  </si>
  <si>
    <t xml:space="preserve">es una legalizaciÃ³n del local como comercial. en esta casa a existido durante 22 aÃ±os una panaderÃ­a, la cual cerrÃ³. El local se quiere alquilar para negocio que podrÃ­a se venta de producto de  la canasta bÃ¡sica como frijoles , arroz, etc Ã³ alquilar para una pupuserÃ­a que son varias las que hay alrededor de la esta casa </t>
  </si>
  <si>
    <t>NFA634-2018</t>
  </si>
  <si>
    <t>ampliación de bodega super tienda el baratillo san antonio</t>
  </si>
  <si>
    <t>Es un Ã¡rea que servirÃ¡ para estacionar vehÃ­culos livianos con mercaderÃ­a para ser descargados en la bodega existente de la tiene el baratillo san antonino sin afectar el trÃ¡fico vehÃ­culos frente a la tienda.</t>
  </si>
  <si>
    <t>NFA635-2018</t>
  </si>
  <si>
    <t>Ampliación Casa Suiza 6C</t>
  </si>
  <si>
    <t>AmpliaciÃ³n de sala familiar y 2 dormitorios en segundo nivel de casa existente. ConstrucciÃ³n_x000D_
existente sobre la que se hace la ampliaciÃ³n es la cochera para 2 vehÃ­culos que sea remodelada y_x000D_
sobre cuarto existente que posee losa de cubierta en nivel 1.</t>
  </si>
  <si>
    <t>NFA646-2018</t>
  </si>
  <si>
    <t>REMODELACION DE VIVIENDA</t>
  </si>
  <si>
    <t xml:space="preserve">REMODELACION DE VIVIENDA CUENTA CON LOS ESPACIOS BASICOS : SALA, COMEDOR, COCINA, AREA DE OFICIOS, DORMITORIOS, BAÃ‘OS, COCHERA, TERRAZA Y JARDINES, </t>
  </si>
  <si>
    <t>NFA653-2018</t>
  </si>
  <si>
    <t>remodelación vivienda familia flores</t>
  </si>
  <si>
    <t>La ampliaciÃ³n consiste en el cambio de sala familiar a cochera y la construccion de un segundo nivel en donde se ubican 3 habitaciones, 2 baÃ±os, un Ã¡rea para estudio, y una terraza. asi como la construccion de unas gradas que comunicaran al segundo nivel</t>
  </si>
  <si>
    <t>MASCOTA CORPORATE</t>
  </si>
  <si>
    <t>NFA657-2018</t>
  </si>
  <si>
    <t xml:space="preserve">Se construirÃ¡ con edificio de 3 niveles para oficinas, cuenta con sus gradas de acceso, elevador, gradas de emergencia, servicios sanitarios pÃºblicos y  estacionamiento para 26 vehÃ­culos. </t>
  </si>
  <si>
    <t>NFA662-2018</t>
  </si>
  <si>
    <t>casa  de  habitaciÃ³n de  un solo  nivel</t>
  </si>
  <si>
    <t>NFA667-2018</t>
  </si>
  <si>
    <t>AMPLIACIÓN HABITACIONAL EN SEGUNDO NIVEL</t>
  </si>
  <si>
    <t xml:space="preserve">El terreno total tiene un Ã¡rea de 212.80 m2, tiene un Ã¡rea construida en primer nivel de 193.61 m2 y se pretende construir 51.64 m2 en el segundo nivel._x000D_
TendrÃ¡ 2 dormitorios, un baÃ±o y una sala familiar. </t>
  </si>
  <si>
    <t>NFA670-2018</t>
  </si>
  <si>
    <t>TORRE LAS AMERICAS</t>
  </si>
  <si>
    <t>Proyecto de construcciÃ³n de oficinas en una torre de 8 niveles, cuatro niveles de parqueo y cuatro niveles de oficina. Cuenta con todos los servicio que un centro de negocios puede ofrecer: Acceso vehicular, Acceso peatonal inmediato a las instalaciones, servicios de acueducto, servicio de electricidad, servicio de telefonÃ­a, servicio de cable e Internet y acceso controlado a estacionamiento exclusivo para el edificio.</t>
  </si>
  <si>
    <t>NFA673-2018</t>
  </si>
  <si>
    <t xml:space="preserve">Condominio San Francisco </t>
  </si>
  <si>
    <t xml:space="preserve">El proyecto ubicado en Calle del MediterrÃ¡neo y Calle Uno, UrbanizaciÃ³n Lomas de San Francisco, Antiguo CuscatlÃ¡n, departamento de La Libertad, cuenta con 10 apartamentos y tendrÃ¡ 3 niveles con las siguientes Ã¡reas:_x000D_
_x000D_
-Nivel 1 de estacionamientos y Ã¡reas comunes (zona recreativa y social)._x000D_
-Nivel 2 de apartamentos._x000D_
-Nivel 3 de apartamentos._x000D_
_x000D_
ACCESO_x000D_
El acceso principal se desarrolla sobre una calle privada que cuenta con portÃ³n y caseta de vigilancia. El proyecto cuenta con 24 estacionamientos._x000D_
_x000D_
NIVEL 1 DE ESTACIONAMIENTOS Y AREAS COMUNES _x000D_
Esta consta de 24 plazas de estacionamiento en el cual se encuentra acceso al vestÃ­bulo donde se ubican las gradas y ascensor para circulaciÃ³n vertical, salÃ³n de usos mÃºltiples y Ã¡reas comunes._x000D_
_x000D_
NIVEL 2 DE APARTAMENTOS _x000D_
Esta consta de 5 apartamentos, acceso vertical a los demÃ¡s niveles (escaleras principales, ascensor). _x000D_
_x000D_
NIVEL 3 DE APARTAMENTOS _x000D_
Esta consta de 5 apartamentos, acceso vertical a los demÃ¡s niveles (escaleras principales, ascensor). </t>
  </si>
  <si>
    <t>NFA676-2018</t>
  </si>
  <si>
    <t>Residencia Familia Rodriguez Pineda</t>
  </si>
  <si>
    <t>ConstrucciÃ³n de una residencia de 2 niveles para una familia de 4 personas,el proyecto se desarrollara en 2 etapas en la primera etapa: terraceria manual,cimientos,obra gris y techo. En la 2 etapa las instalaciones hidrÃ¡ulicas ,elÃ©ctricas y los acabados.La obra se desarrollara en una urbanizaciÃ³n consolidada</t>
  </si>
  <si>
    <t>NFA677-2018</t>
  </si>
  <si>
    <t>SALAZAR - CASA HABITACIÓN</t>
  </si>
  <si>
    <t>Vivienda unifamiliar de (1) nivel. Cuenta con cocina, comedor, una (1) sala principal y dos (2) salas secundarias. Dormitorio principal con baÃ±o y walk in closet, cuatro (4) dormitorios secundarios , Ã¡rea de servicio, estacionamiento y jardines.</t>
  </si>
  <si>
    <t>NFA678-2018</t>
  </si>
  <si>
    <t>pedro alonso figueroa guerra</t>
  </si>
  <si>
    <t xml:space="preserve">el proyecto cuenta en una construccion nueva para vivienda unifamiliar el sistema constructivo e concreto armado, se desarrolla en un 45% del area total del terreno </t>
  </si>
  <si>
    <t>NFA680-2018</t>
  </si>
  <si>
    <t>Apartamentos Utila Vento</t>
  </si>
  <si>
    <t>Proyecto condominio de vivienda vertical, con 21 unidades, 6 pisos, acorde a todas las normas solicitadas en la CalificaciÃ³n de Lugar de OPAMSS n0403-2018, cuenta con un cuerpo de escaleras de emergencias dos ascensores con apartamentos entre 70-95m2 HR-10, con una permeabilidad del 20% y mas de 230 m2 de Ã¡reas verdes recreativas.</t>
  </si>
  <si>
    <t>NFA685-2018</t>
  </si>
  <si>
    <t>Casa De Habitacion que contara con cochera para 3 vehiculos, vestibulo que conecta con sala, comedor y cocina, area de servicio completa, dormitorio de servicio, tendedero, bodega y terreza techada, todo esto en primer nivel, en el segundo nivel habra un estar familiar y 3 dormitorios con closet y baÃ±o cada uno.</t>
  </si>
  <si>
    <t>NFA691-2018</t>
  </si>
  <si>
    <t xml:space="preserve">Ampliación y remodelación de casa de habitación. </t>
  </si>
  <si>
    <t>ConstrucciÃ³n de una habitaciÃ³n de dormitorio  de 45. 34 mts cuadrados en una residencia ya existente.</t>
  </si>
  <si>
    <t>NFA710-2018</t>
  </si>
  <si>
    <t>AMPLIACIÓN 2 NIVEL CASA HABITACIONAL</t>
  </si>
  <si>
    <t>EL PROYECTO SE DESCRIBE COMO UNA AMPLIACIÃ“N EN SEGUNDO NIVEL, CON LOS ESPACIOS DE DORMITORIO I, DORMITORIO 2, SERVICIO SANITARIO 1 Y SERVICIO SANITARIO 2. Y EL CUBO DE ESCALERAS. CON UN AREA DE AMPLIACION  44.55 MT2</t>
  </si>
  <si>
    <t>NFA715-2018</t>
  </si>
  <si>
    <t>AMPLIACION DEL EDIFICIO ODETTE</t>
  </si>
  <si>
    <t>Ampliación del 3er. nivel del edificio ODETTE, el cual está conformado por dos_x000D_
edificios y una área de estacionamiento vehicular. La ampliación del 3er. nivel será_x000D_
utilizada para espacios de almacén y oficinas administrativas. Los edificios_x000D_
actuales de 2 niveles son de estructuras de concreto armado y paredes de bloque_x000D_
de concreto. Adentro de todas las instalaciones no hay árboles ni vegetación. El_x000D_
proyecto consiste en ampliar en elevación el área que ya se encuentra_x000D_
impermeabilizada. Las actividades que se desarrollan son estrictamente_x000D_
comerciales._x000D_
La ampliación, la cual consiste en la construcción del tercer nivel de ambos_x000D_
edificios, será considerando la misma huella de lo que actualmente está_x000D_
construido. La estructura principal del Edificio No.1 es de columnas y vigas de_x000D_
concreto armado y cubierta de techo con losa aligerada con lamina estructural tipo_x000D_
Galvadeck, para el edificio No. 2 las columnas y vigas son de perfiles metálicos_x000D_
tipo H y la cubierta de techo con losa aligerada con lámina estructural tipo_x000D_
Galvadeck. Las paredes serán de bloque de concreto de 10x20x40cms en todo su_x000D_
perímetro y las divisiones interiores se harán con materiales aligerados de fácil_x000D_
montaje y desmontaje tipo paredes de fibrolit o de tablarroca. Debido a las_x000D_
condiciones actuales del área a donde se hará el trabajo de ampliación, no es_x000D_
necesario efectuar demoliciones._x000D_
El acceso es por medio de escalera desde el área de estacionamiento._x000D_
En el área de estacionamiento no se hará ninguna intervención._x000D_
No se efectuara ningún trabajo de movimiento de tierra._x000D_
No existe ningún árbol ni ningún tipo de vegetación.</t>
  </si>
  <si>
    <t>NFA719-2018</t>
  </si>
  <si>
    <t>Oficinas administrativas de Ovidio J.Vides S.A de C.V.</t>
  </si>
  <si>
    <t>ConstrucciÃ³n de oficinas administrativas de Ovidio J. Vides S.A. de C.V.</t>
  </si>
  <si>
    <t>NFA726-2018</t>
  </si>
  <si>
    <t>Casa de Habitación Residencial Lomas de Altamira</t>
  </si>
  <si>
    <t>ConstrucciÃ³n de una vivienda de dos niveles, de sistema constructivo mixto: bloque de mamposterÃ­a reforzado con acero, en un terreno urbanizado en la Residencial Lomas de Altamira y cuenta con todos los servicios de infraestructura.</t>
  </si>
  <si>
    <t>NFA734-2018</t>
  </si>
  <si>
    <t>remodelacion y ampliacion de casa de habitacion</t>
  </si>
  <si>
    <t>construir dos ahbitaciones constituida por marcos estructurales de concreto reforzado, paredes externas y techos que contendra especialmente dos niveles que seran utilizados para dormitorios, el acceso a dichas habitaciones es interno, estas habitaciones seran construidas en el patio trasero</t>
  </si>
  <si>
    <t>Aviso de nota de categorización N1</t>
  </si>
  <si>
    <t>NFA766-2018</t>
  </si>
  <si>
    <t>Las Puertas</t>
  </si>
  <si>
    <t>Es un Condominio habitacional de 54 apartamentos de 2 y 3 dormitorios, de 3 niveles con un sÃ³tano para estacionamientos, tiene Ã¡rea verde recreativa y se ingresa por el Boulevard ConstituciÃ³n.</t>
  </si>
  <si>
    <t>NFA775-2018</t>
  </si>
  <si>
    <t xml:space="preserve">AMPLIACION DE VIVIENDA </t>
  </si>
  <si>
    <t>AMPLIACION EN SEGUNDO NIVEL. CUARTO HABITACIONEL -CUBO DE ESCALERA-SERVICIO SANITARIO.</t>
  </si>
  <si>
    <t>NFA776-2018</t>
  </si>
  <si>
    <t>ANA GLORIA CARPIO DE JARQUIN</t>
  </si>
  <si>
    <t>Residencia de 270 metros cuadrados en dos niveles</t>
  </si>
  <si>
    <t>NFA781-2018</t>
  </si>
  <si>
    <t>Ampliación de Techo Despacho Planta de Cerveza.</t>
  </si>
  <si>
    <t xml:space="preserve">El proyecto consiste en la ampliaciÃ³n del techo existente en el Ã¡rea de despacho de Producto Terminado (Cerveza). Se colocarÃ¡ techo de lÃ¡mina Dura Alum Standard calibre 24 en un Ã¡rea de 1,545 m2. Para la ejecuciÃ³n del trabajo se eliminarÃ¡n 4 columnas existentes, se reubicarÃ¡n 2 y construirÃ¡n 5 columnas nuevas para soportar el techo. La descarga del drenaje serÃ¡ canalizada hacia el alcantarillado de aguas lluvias existente por medio de la instalaciÃ³n de colector aÃ©reo de 6 " de diÃ¡metro. El desarrollo de la actividad tendrÃ¡ una duraciÃ³n estimada de 4 meses, contratando a 25 trabajadores. El manejo de aguas residuales de tipo ordinario proveniente de la actividad de los trabajadores serÃ¡ por medio de la utilizaciÃ³n de servicios sanitarios mÃ³viles, asimismo el abastecimiento de agua potable serÃ¡ envasado._x000D_
El abastecimiento de agua no aplica, ya que es solo la ampliaciÃ³n de un techo lo cual no genera mÃ¡s demanda de la existente actualmente. Durante la fase de construcciÃ³n el consumo de agua para los trabajadores serÃ¡ envasada._x000D_
</t>
  </si>
  <si>
    <t>NFA782-2018</t>
  </si>
  <si>
    <t>Casa de Habitacion Familia Escoto-Jeanpierre</t>
  </si>
  <si>
    <t>Residencia de dos niveles, sistema constructivo tipo mixto, terreno con topografÃ­a irregular consta de Ã¡rea de servicio sala comedor cocina, estudio, en primera planta y tres dormitorios en segunda planta con s.s. cada uno y una sala familiar.</t>
  </si>
  <si>
    <t>CASA DE HABITACIÓN</t>
  </si>
  <si>
    <t>NFA787-2018</t>
  </si>
  <si>
    <t>ELPROYECTO CONSTA DE LA CONSTRUCCION DE 2 HABITACIONES EN DISTINTAS PARTES DE LA CASA, UNA DE ELLAS ESTARA TECHADA CON LOSA DE CONCRETO Y LA OTRA CON LAMINA TIPO DURALITA, CADA UNA CON SUS REPECTIVO BAÃ‘O.</t>
  </si>
  <si>
    <t>NFA790-2018</t>
  </si>
  <si>
    <t>SUCURSAL DISTRIBUIDORA GRANADA MERLIOT</t>
  </si>
  <si>
    <t>DemoliciÃ³n de instalaciones actuales y construcciÃ³n de Bodega y Ã¡rea de Oficinas para el Almacenamiento y DistribuciÃ³n de Aires Acondicionados ya ensamblados en un terreno de Ã¡rea real de 1,599.42m2._x000D_
Se cuenta ya con servicios de energÃ­a elÃ©ctrica, agua potable y alcantarillado, recolecciÃ³n de desechos sÃ³lidos y el drenaje de aguas lluvias se harÃ¡  a las cunetas existentes</t>
  </si>
  <si>
    <t>NFA809-2018</t>
  </si>
  <si>
    <t>REMODELACIÓN DE CASA DE HABITACION</t>
  </si>
  <si>
    <t>EXISTE UNA CASA DE HABITACIÃ“N EN LA QUE SE PRETENDE GENERAR DOS APARTAMENTOS EN UN NIVEL, CONSERVANDO SIEMPRE UNA PARTE DE LA VIVIENDA PARA SU HABITACIÃ“N.</t>
  </si>
  <si>
    <t>NFA818-2018</t>
  </si>
  <si>
    <t>Residencial familia Marroquin</t>
  </si>
  <si>
    <t>ConstrucciÃ³n de vivienda en un terreno de 450.00m2</t>
  </si>
  <si>
    <t>NFA819-2018</t>
  </si>
  <si>
    <t>Desarrollo de Plaza y Restauración de la Estación Ferrovía de la Ciudad de Quezaltepeque</t>
  </si>
  <si>
    <t>Contempla un monumento al ferrocarril (Locomotora), restauraciÃ³n de la estaciÃ³n ferroviaria de Quezaltepeque (museo y exposiciÃ³n de piezas), zona de mesas y vagÃ³n de tren adaptado para cafeterÃ­a (mini plaza adoquinada), senderos peatonales (a base de cascajo rojo) y bancas metÃ¡licas, dos tramos de acceso vehicular al interior del terreno (a base de grava) que conectaran el centro de Quezaltepeque con la comunidad de viviendas,  estacionamiento vehicular (cascajo rojo),  Ã¡rea verde (grama San AgustÃ­n ), iluminaciÃ³n artificial exterior (luminaria diseÃ±o contemporÃ¡neo Ã©poca industrial sostenida en poste de riel y pedestal de concreto).</t>
  </si>
  <si>
    <t>NFA820-2018</t>
  </si>
  <si>
    <t>Condominio Vertical Los Robles</t>
  </si>
  <si>
    <t>Condominio vertical para vivienda el cual consta de tres (3) sÃ³tanos para estacionamientos,  diez y seis (16)  niveles de apartamentos y una (1) azotea para amenidades de los residentes, con una capacidad total de 150 apartamentos.</t>
  </si>
  <si>
    <t>NFA821-2018</t>
  </si>
  <si>
    <t>Construcción 1° y 2° etapa Centro Comercial Integración</t>
  </si>
  <si>
    <t xml:space="preserve">En un terreno de 56,968.74 m2, se construyÃ³ un centro comercial en un Ã¡rea total de 11,478 m2. El cual contiene las siguientes Ã¡reas:_x000D_
Ãrea construida de 2,500 m2, con 17 locales comerciales de un solo nivel  y estÃ¡n distribuidos de la siguiente manera,  6 locales de 55.47 m2, 9 locales de 71.5 m2, 1 local de 184 m2 y 1 local de 123.4 m2     _x000D_
En un Ãrea Total de 23932.32 m2, se pretende construir un centro comercial ambientalmente amigable, en el cual se utilizaran para la etapa 1 un Ã¡rea de 11,468.22 m2 donde se tendra un area comercial impermeabilizada de 1,422.63 m2, con espacio para 180 estacionamientos y Ã¡rea de circulaciÃ³n, Ãrea de zonas verdes de 681.89 m2, Ãrea para almacenamiento temporal de desechos sÃ³lidos 18 m2. En la etapa 2 se utilizaran en un terreno de 12,464.10 m2 se utilizaran 6,635.22 m2 para construcciÃ³n de area comercial que sera impermeabilizada, adecuaciÃ³n de Ã¡reas para 109 estacionamientos, 2 canchas de football a cielo abierto. El proyecto cuenta con todas las factibilidades tecnicas emitidas por OPAMSS, ANDA y compaÃ±ia de alumbrado electrico._x000D_
_x000D_
</t>
  </si>
  <si>
    <t>NFA822-2018</t>
  </si>
  <si>
    <t>Casa de habitación  familia Navas-Bonilla</t>
  </si>
  <si>
    <t>ConstrucciÃ³n de vivienda de un nivel,distribuida con cochera, terraza, estudio, comedor,cocina, 3 dormitorios y Ã¡rea de servicios con bodega.</t>
  </si>
  <si>
    <t>NFA826-2018</t>
  </si>
  <si>
    <t>OFICINAS COMERCIALES BEETHOVEN</t>
  </si>
  <si>
    <t xml:space="preserve">El proyecto consiste en la remodelaciÃ³n y ampliaciÃ³n de un edificio de oficinas existente, conformado por dos cuerpos, el primero de un nivel que serÃ¡ demolido en su totalidad y el segundo cuerpo de dos niveles que serÃ¡ reforzado y remodelado._x000D_
_x000D_
La propuesta consiste en la construcciÃ³n en  dos niveles que se vincularÃ¡ a la construcciÃ³n del cuerpo existente. Este proyecto se compone en el primer nivel por el Ã¡rea de estacionamiento, un Ã¡rea vestibular que conecta el acceso con las oficinas del primer nivel y segundo nivel ademÃ¡s de Ã¡reas verdes, oficinas y baÃ±os, incluido el baÃ±o de discapacitados, tambiÃ©n consta de una caseta para el vigilante. En el segundo nivel, contamos con dos alas de oficinas conectadas por un Ã¡rea vestibular y una baterÃ­a de baÃ±os._x000D_
Las circulaciones vehiculares y peatonales estÃ¡n consideradas para una mejor fluidez y comodidad para el usuario con rampas, seÃ±alizaciÃ³n y pasillos amplios._x000D_
_x000D_
</t>
  </si>
  <si>
    <t>NFA832-2018</t>
  </si>
  <si>
    <t>AMPLIACIÓN DE VIVIENDA RODRÍGUEZ LÓPEZ</t>
  </si>
  <si>
    <t>CONSISTE EN LA CONSTRUCCIÃ“N DE UN SEGUNDO NIVEL DE 38.27 M2, CON SISTEMA ESTRUCTURAL DE MARCO METÃLICO, PAREDES PERIMETRALES DE BLOQUE E INTERNAS DE TABLA ROCA, EN EL SEGUNDO NIVEL, EN EL CUAL SE UBICARÃN DOS DORMITORIOS Y UNA PEQUEÃ‘A TERRAZA</t>
  </si>
  <si>
    <t>NFA835-2018</t>
  </si>
  <si>
    <t>Estacionamiento Hotel Boutique Barolo</t>
  </si>
  <si>
    <t>El proyecto consiste en la habilitaciÃ³n de un Ã¡rea complementaria de parqueo al aire libre para el Hotel Boutique Barolo (edificaciÃ³n anexa al terreno) en un Ã¡rea ya urbanizada.</t>
  </si>
  <si>
    <t>NFA842-2018</t>
  </si>
  <si>
    <t xml:space="preserve">Casa  de  Habitacion </t>
  </si>
  <si>
    <t>La  casa  es de un solo  nivel , la  cual cuenta  con 3 dormitorios  , sala  , comedor, sala  de  estar  , jardÃ­n, cochera para   2 vehÃ­culos. Es  de  hacer menciÃ³n que  la  vivienda  ya  esta  construida  lo que  se  esta tramitando  es   su  legalizaciÃ³n.</t>
  </si>
  <si>
    <t>NFA844-2018</t>
  </si>
  <si>
    <t>Proyecto consiste en aumentar altura de paredes de una terraza con techo en segundo nivel autorizada por Opamss, la altura aumentada es de 1.40 metros con tabla roca.</t>
  </si>
  <si>
    <t>NFA846-2018</t>
  </si>
  <si>
    <t>Bodega-Sala de Ventas</t>
  </si>
  <si>
    <t>Remodelacion de 1Â° nivel para sala ventas y construcciÃ³n de un 2Â° nivel para bodega._x000D_
se venderÃ¡n muebles como tocadores, closet, bicicletas, Etc.</t>
  </si>
  <si>
    <t>NFA852-2018</t>
  </si>
  <si>
    <t>Pollo Campestre San Jacinto</t>
  </si>
  <si>
    <t>Pollo Campestre San Jacinto_x000D_
_x000D_
El proyecto consistirÃ¡ en la adecuaciÃ³n de un local comercial para la venta de  pollo frito, en formato para llevar y domicilio._x000D_
_x000D_
En su etapa de obra civil se adecuaran los espacios interno para uso de cocina, baÃ±o, bodega seca, Ã¡rea de lavado y despacho.</t>
  </si>
  <si>
    <t>NFA855-2018</t>
  </si>
  <si>
    <t>CONDOMINIO PORTAL CITALA</t>
  </si>
  <si>
    <t>Condominio horizontal de 24 viviendas, de dos plantas cada una, que consta en primera planta:  sala, comedor, cocina, estudio, bano social, Ã¡rea de servicio, cochera para dos vehÃ­culos, cisterna  de 9 metros cubicos.  En la segunda planta: tres dormitorios con su bano cada uno, sala familiar y terraza.  En areas comunes: pasaje con su porton, caseta de vigilancia, zona verde, bodega y cisterna.</t>
  </si>
  <si>
    <t>NFA865-2018</t>
  </si>
  <si>
    <t>Apartamentos Jardines de Merliot</t>
  </si>
  <si>
    <t>2 apartamentos 2 niveles uno por cada nivel. Proyecto familar, en una porcion de terreno donde se encuentra construida una vivienda. El terreno tiene servicios basicos. Se cuenta con aprobacion de Calificacion de Lugar OPAMSS y Linea de construccion de fecha 2018. Se solicita categorizacion del proyecto.</t>
  </si>
  <si>
    <t>NFA866-2018</t>
  </si>
  <si>
    <t>Vivienda Unifamiliar tipo loft.  incluye todas sus Ã¡reas principales como sala comedor cocina, dos dormitorios y sala familiar.   desarrollada en lote ubicado en una residencial en la Colonia EscalÃ³n.  En el entorno del inmueble se encuentran viviendas del mismo tipo.</t>
  </si>
  <si>
    <t>NFA870-2018</t>
  </si>
  <si>
    <t>Legalización Ampliación sobre cochera</t>
  </si>
  <si>
    <t>ConstrucciÃ³n de dos habitaciones individuales  y una sala de estudio en un entrepiso estructural tipo COPREA, soportado por un sistema de marco espacial de seis columnas de concreto Reforzado, en un Ã¡rea total de 39 metros cuadrados.</t>
  </si>
  <si>
    <t>NFA882-2018</t>
  </si>
  <si>
    <t>CONSTRUCION PARA LA AMPLIACION DE LAS OFICINAS CENTRALES DEL FSV.</t>
  </si>
  <si>
    <t>El proyecto consiste en la AMPLIACION De LAS OFICINAS CENTRALES DEL FONDO SOCIAL PARA LA VIVIENDA, principalmente se ampliara la edificaciÃ³n en la parte externa frente al la calle RubÃ©n DarÃ­o, cambiÃ¡ndole toda a fachada a la edificaciÃ³n.  Con esto se pretende mejorar el servicio que se brinda a los clientes, con mejores espacios y mas comodidad.</t>
  </si>
  <si>
    <t>Plantel provisional del proyecto Complejo Cultural y Recreativo San Jacinto</t>
  </si>
  <si>
    <t>NFA884-2018</t>
  </si>
  <si>
    <t xml:space="preserve">Ampliación de Habitación </t>
  </si>
  <si>
    <t>AmpliaciÃ³n del dormitorio principal sobre el espacio de la cochera en una area de aproximadamente 27.95 m2, con sistema de losa ,prefabricada,zapatas,columnas y vigas de concreto armado ,paredes de bloque de concreto techo de estructutra de hierro galvanizado y lamina de techo de ,con cielo falso de estrcutura de aluminio con tabla yeso, piso de ceramica.</t>
  </si>
  <si>
    <t>NFA886-2018</t>
  </si>
  <si>
    <t xml:space="preserve">ConstrucciÃ³n de 3 mÃ³dulos provisionales de madera y lamina que tendrÃ¡n sus servicios bÃ¡sicos, donde se ubicarÃ¡ una bodega de materiales de construcciÃ³n y dos oficinas para el uso del personal administrativo; el perÃ­odo de ejecuciÃ³n serÃ¡ de 6 meses que se estima iniciarÃ¡ a partir de septiembre de 2018 y finalizarÃ¡ en febrero de 2019 </t>
  </si>
  <si>
    <t>NFA889-2018</t>
  </si>
  <si>
    <t>CRISTIAN ALEXANDER RECINOS MÁRMOL</t>
  </si>
  <si>
    <t>EL PROYECTO CONSISTE EN AMPLIACIÃ“N DE UNA VIVIENDA EXISTENTE, LA CUAL CONSTA  DE TODOS SUS SERVICIOS . EN EL CUAL SE CONSTRUIRÃ UN SEGUNDO NIVEL(DORMITORIO, ESTUDIO Y TERRAZA). EL SISTEMA DE CONSTRUCCIÃ“N ESTA COMPUESTO POR UN SISTEMA DE ENTREPISO DE ESTRUCTURA METÃLICA Y FIBROLIT, PAREDES DE ESTRUCTURA METÃLICA Y FORRO DE LAMINA ZINC- ALUM</t>
  </si>
  <si>
    <t>NFA895-2018</t>
  </si>
  <si>
    <t>Remodelacion Ardenas</t>
  </si>
  <si>
    <t xml:space="preserve">ConstrucciÃ³n del segundo nivel de la vivienda, con tres cuartos, un baÃ±o, y pasillo de 2mts x2mts con un Ã¡rea de terreno 88.43mts2_x000D_
</t>
  </si>
  <si>
    <t>NFA897-2018</t>
  </si>
  <si>
    <t xml:space="preserve">Segundo nivel Casa de habitación Rochez Cruz </t>
  </si>
  <si>
    <t>ConstrucciÃ³n de un segÃºn nivel sobre la losa un cuarto de 2.35mts  x 4mts</t>
  </si>
  <si>
    <t>NFA900-2018</t>
  </si>
  <si>
    <t>LOCAL  COMERCIAL</t>
  </si>
  <si>
    <t>El proyecto consiste en la construcciÃ³n de un local comercial, especÃ­ficamente para alquilarlo. Y contara con Ã¡reas de parqueo, Ã¡rea de ventas, bodegas, oficinas y servicios varios.</t>
  </si>
  <si>
    <t>Residencial Lopez</t>
  </si>
  <si>
    <t>ConstrucciÃ³n de casa habilitaciÃ³n en Condominio Vista Hermosa de San Salvador.</t>
  </si>
  <si>
    <t>NFA902-2018</t>
  </si>
  <si>
    <t>Ciudad Valle El Angel</t>
  </si>
  <si>
    <t xml:space="preserve">El Proyecto se desarrollara en un Ã¡rea de 326 Mz, ubicadas en el Municipio de Apopa, inspirado en el movimiento Nuevo Urbanismo, el cual busca retomar los principios de generaciÃ³n y composiciÃ³n de las antiguas ciudades, en lo que concierne a la planificaciÃ³n de los espacios urbanos, plasmando una nueva escala de planificaciÃ³n de la ciudad, conformada por barrios compactos, diversos, de uso mixto y orientados al desplazamiento peatonal utilizando principios urbanos que mejoran los estÃ¡ndares y la calidad de vida a travÃ©s de la creaciÃ³n de mejores espacios para vivir, fundamentado en la creaciÃ³n de espacios que promueven el contacto social y preservaciÃ³n del medio ambiente._x000D_
_x000D_
Se ejecutara en etapas, cada una de las cuales integrara usos residenciales, comercio y prestaciÃ³n de servicios, impulsando una polÃ­tica de uso mixto, para lograr que los residentes de la zona puedan trabajar y realizar sus actividades comerciales, asÃ­ como tener espacios para la educaciÃ³n, salud, recreaciÃ³n, esparcimiento y usos para centros comerciales. _x000D_
</t>
  </si>
  <si>
    <t>KALAMANDA</t>
  </si>
  <si>
    <t>NFA931-2018</t>
  </si>
  <si>
    <t>NFA939-2018</t>
  </si>
  <si>
    <t>Remodelación de aceras de fachadas de sucursal Variedades Genesis S.A. de C.V.</t>
  </si>
  <si>
    <t xml:space="preserve">se pretende hacer la mejoras en lo que respecta la acera y el arriate, haciendo la colocaciÃ³n de nueva vegetaciÃ³n que no afecte la acera y el tendido elÃ©ctrico, y permita una mejor visibilidad hacia la fachada de la sucursal </t>
  </si>
  <si>
    <t>NFA950-2018</t>
  </si>
  <si>
    <t>El proyecto Kalamanda se desarrolla en un predio de 149 hectÃ¡reas, ubicadas en el municipio de Nuevo CuscatlÃ¡n, al sur de la zona metropolitana de San Salvador. La visiÃ³n desarrollada por BRIKO SA DE CV para Kalamanda, plantea el desarrollo de una Comunidad Planeada que incluye, servicios, amenidades, zonas residenciales y de usos mixtos; potenciando y conservando los atributos naturales del sitio. El planteamiento del proyecto estÃ¡ fincado en la normativa de desarrollo urbano de El Salvador y en la normativa ambiental del Ministerio del Medio Ambiente (MARN), entendiendo que el proyecto se ubica en una zona de gran valor medioambiental. El proyecto plantea evocar la herencia natural del sitio, aprovechando la infraestructura y los senderos existentes, adaptados a la topografÃ­a montaÃ±osa, que se reutilizarÃ¡n como parte del sistema vial del proyecto. TambiÃ©n plantea retomar la historia cafetalera de la zona, se proponen proyectos que rescatan las prÃ¡cticas de la siembra y producciÃ³n del cafÃ©, inspirados en la tradiciÃ³n productiva de la zona. Se han propuesto en Kalamanda una multiplicidad de paisajes que ningÃºn otro proyecto de la zona posee. Se contemplan espacios de conservaciÃ³n medioambiental, corredores biolÃ³gicos, y una variedad de parques y espacios deportivos, que generan experiencias Ãºnicas para la zona. Se plantea hacer sinergia con los vecinos y usos aledaÃ±os, por lo cuÃ¡l se plantea una serie de proyectos detonadores que, mÃ¡s allÃ¡ de activar el proyecto, ofrecerÃ¡n servicios y equipamiento a los habitantes de Kalamanda y de zonas cercanas._x000D_
Acotacion: Actualmente se estÃ¡n verificando los datos de porcentaje de afectaciÃ³n de especies de flora amenazadas o en peligro de extinciÃ³n. El abastecimiento de agua se prevÃ© realizar mediante suministro de ANDA y Autoabastecido.</t>
  </si>
  <si>
    <t>NFA960-2018</t>
  </si>
  <si>
    <t>REMODELACION DE CASA DE HABITACION</t>
  </si>
  <si>
    <t>El proyecto consiste en la remodelacion de una vivienda existente, a la cual_x000D_
se le construirÃ¡ una segunda planta, con marcos rÃ­gidos de concreto y paredes de carga, la segunda planta tendra sala, com,edor, cocina, 3 dormitorios y un baÃ±o.</t>
  </si>
  <si>
    <t>NFA968-2018</t>
  </si>
  <si>
    <t>CASA HABITACIONAL MARTINEZ</t>
  </si>
  <si>
    <t>El proyecto: CASA HABITACIONAL MARTINEZ (TrÃ¡mite de ConstrucciÃ³n OPAMSS) ubicado en  27 CALLE ORIENTE, ACCESO PRIVADO #9, BK A, LTE #60, URB. SU CASA, BARRIO SAN JOSE, SAN SALVADOR, SAN SALVADOR,  se pretende desarrollar con el fin de albergar  a una familia, integrada por 4 personas. Actualmente el lote se encuentra valdio.</t>
  </si>
  <si>
    <t>Subdelegación La Escalón</t>
  </si>
  <si>
    <t>NFA976-2018</t>
  </si>
  <si>
    <t>CASA VILLA BOSQUE</t>
  </si>
  <si>
    <t>Consiste en la construccion de una Vivienda unifamiliar en un Un nivel en un Lugar ya Urbanizado que contiene Servicios de Agua Potable, ElÃ©ctrica y recolecciÃ³n de Basura. Aguas Negras se realizara por medio de Fosa Septica aprobada por la Unidad de Salud de Santa Tecla</t>
  </si>
  <si>
    <t>NFA989-2018</t>
  </si>
  <si>
    <t>AMPLIACIÃ“N DE VIVIENDA EN SEGUNDO NIVEL QUE CONSTA DE DOS DORMITORIOS, SALA, COMEDOR Y COCINA Y UN BAÃ‘O COMPLETO, DE MATERIAL LIVIANO, ESTRUCTURA METÃLICA, ENTREPISO DE PLYCEM Y PAREDES DE FIBROLIT. EL PRIMER NIVEL NO SUFRIRÃ NINGUNA MODIFICACIÃ“N.</t>
  </si>
  <si>
    <t>NFA998-2018</t>
  </si>
  <si>
    <t>Remodelacion de vivienda</t>
  </si>
  <si>
    <t>Remodelacion de vivienda existente que consiste en la edificaciÃ³n de una segunda planta y modificaciÃ³n de la primera en la cual se encuentra toda la distribuciÃ³n arquitectÃ³nica actualmente</t>
  </si>
  <si>
    <t>NFA1025-2018</t>
  </si>
  <si>
    <t>CONSTRUCCION DE CASA DE HABITACION</t>
  </si>
  <si>
    <t>CONSTRUCCION DE CASA DE HABITACION, CON PROCESO DE SISEMA MIXTO.. LA CASA A CONSTRUIR SERA DE UN NIVEL,, CONSTARA DE SALA COCHERA, SALA , COMEDOR, 4 DORMITORIOS Y SU JARDIN.</t>
  </si>
  <si>
    <t>NFA1028-2018</t>
  </si>
  <si>
    <t>Gimnasio World Gym Sucursal Escalon</t>
  </si>
  <si>
    <t>El proyecto consta de la construcciÃ³n de un gimnasio de dos niveles, el cual serÃ­a la segunda sucursal de la franquicia del gimnasio World Gym (ubicado en Santa Elena), esta nueva sucursal se plantea construir en lo que en su tiempo fueron las instalaciones del Colegio Euroamericano 2000, la cual se encuentra ubicada en la 83Â° Avenida Norte y 5Â° Calle Poniente, en la Colonia EscalÃ³n, del municipio de San Salvador. El proyecto se ha concebido de manera que en las instalaciones se pueda tener todo lo necesario para el adecuado funcionamiento del gimnasio, lo cual contempla los siguientes aspectos: Salones para Clases Grupales (Spinning, AerÃ³bicos y Hit), Ãrea de Maquinas de Cardio, Ãrea de Maquinas de Peso Libre, Saunas, BaÃ±os Sanitarios, Duchas, Lockers, Sala de Espera, Looby, Salas de Juntas, Salas de Ventas, Salas de NutriciÃ³n y Entrenamieto, Oficinas para Gerencia y AdministraciÃ³n, Zona de Bodega, Sala de Descanso de Empleados, Casetas de Vigilancia, Estacionamientos, Calles de CirculaciÃ³n Peatonal, Pasillos y Aceras de CirculaciÃ³n Peatonal</t>
  </si>
  <si>
    <t>NFA1030-2018</t>
  </si>
  <si>
    <t>Clinicas, consultorios Medicos Camila y oficinas</t>
  </si>
  <si>
    <t>El proyecto consta de 6 locales para negocio oficina y consultorio medico,esta desarrollado en un area de 234.24 m2,los cuales comprenden 159.47 m2 contruccion en dos niveles y el resto 74.77m2 en circulaciones y estacionamiento.</t>
  </si>
  <si>
    <t>NFA1034-2018</t>
  </si>
  <si>
    <t>Edificio Corporación Phoenix</t>
  </si>
  <si>
    <t xml:space="preserve">ConstrucciÃ³n de un edificio para oficinas corporativas, constara de 8 niveles, 5 niveles para estacionamiento, bodegas, escaleras de emergencia y ascensor, asÃ­ como, 3 niveles para oficinas. Contara con los servicios bÃ¡sicos como agua potable domiciliar, alcantarillado existente para aguas lluvias y aguas negras, recolecciÃ³n municipal de desechos sÃ³lidos, energÃ­a elÃ©ctrica y telefonÃ­a.   </t>
  </si>
  <si>
    <t>NFA1044-2018</t>
  </si>
  <si>
    <t>Residencia Familia Zelaya</t>
  </si>
  <si>
    <t xml:space="preserve">El proyecto se encuentra ubicado en UrbanizaciÃ³n Palmira, lote NÂº18, polÃ­gono "H", sobre avenida Bellas Hojas, Santa Tecla, La Libertad; y consiste en el desarrollo de una vivienda unifamiliar de dos niveles que contarÃ¡ con un Ã¡rea construida de 1,029.07 m2 y un Ã¡rea techada de 623.94 m2, en un terreno con un Ã¡rea de 6,537.12 m2 equivalente a 9,353.31 v2._x000D_
 _x000D_
AsÃ­ mismo, se proyecta una calle de acceso vehicular interna del proyecto, conformada por carrileras de adoquÃ­n y zonas verdes para el control del Ã¡rea impermeable dentro del terreno; siendo el valor de Ã©sta Ã¡rea de 877.20 m2 y el valor del Ã¡rea permeable de 5,649.50 m2, equivalentes al 13% y 86% del total del terreno, respectivamente._x000D_
</t>
  </si>
  <si>
    <t>La infraestructura para este mercado municipal estÃ¡ concebida como un edificio de 5 niveles respondiendo a las necesidades, la distribuciÃ³n interna obedece a estudios preliminares de soleamiento y ventilaciÃ³n para optimizar el uso de los recursos naturales, contando con accesos entre niveles por medio de escaleras y rampas para personas de edad avanzada o con capacidades diferentes, para el ingreso al edificio se han dispuesto 4 accesos, una por cada calle (Calle RubÃ©n DarÃ­o, Calle Arce, 3era avenida sur y 1era Avenida Sur) facilitando la entrada y salida de clientes. Como apoyo al Ã¡rea comercial en el 1 nivel se cuentan con un Ã¡rea de carga y descarga, un Ã¡rea de recopilaciÃ³n, almacenamiento, separaciÃ³n y retiro de basura y un montacargas para la movilizaciÃ³n de las mercaderÃ­as, servicios sanitarios para hombres y mujeres, dotados con artefactos de primera generaciÃ³n y con ahorro de agua, una planta de tratamiento para aguas residuales y generadores de energÃ­a para respaldo en caso no se cuente con la energÃ­a comercial, adicional a las Ã¡reas complementarios tambiÃ©n el primer nivel cuenta con 424 locales comerciales. En el 2 nivel se contabilizan 469 locales comerciales Ã¡reas de servicios sanitarios, rampas de acceso y salida vehicular. En cuanto a los dos siguientes niveles (tercer y cuarto) se ubican un total de 233 estacionamientos para automÃ³viles y 35 motocicletas, elevadores para personas, rampas y gradas. En el 3 nivel se ubican las oficinas administrativas, ademÃ¡s de servicios varios para los usuarios, una guarderÃ­a infantil y dentro de las oficinas se ubicara un Ã¡rea para el monitoreo de las cÃ¡maras de vigilancia de todo el recinto. En el nivel 5 contara con un Ã¡rea de restaurantes con capacidad para atender a 400; con una mezcla de techos de membranas arquitectÃ³nicas y pÃ©rgolas que permitirÃ¡n a los comensales tener un agradable ambiente rodeados de vegetaciÃ³n, para completar se disponen de 26 cocinas, Ã¡reas para rampas y gradas y servicios sanitarios para hombres y mujeres. Las cocinas de estos restaurantes tendrÃ¡n instalaciÃ³n de gas con medidores en cada uno para el suministro de este elemento, haciendo estas instalaciones seguras y cÃ³modas para los prestadores de servicio. El tanque estacionario que alimentara la red, esta estratÃ©gicamente colocado cumpliendo con las normas internacionales en la materia. Este edificio contara con un flujo de luz natural y circulaciÃ³n de aire para dotar al interior de un ambiente fresco, agradable y claro, esto se logra a travÃ©s de un sistema de parteluces (corta sol) que se colocarÃ¡n en los cuatro lados del edificio y que permitirÃ¡n el acceso de estos recursos naturales. AdemÃ¡s, esta infraestructura estarÃ¡ dotada de sistemas de emergencia como: gradas y salidas de emergencia, seÃ±alizaciÃ³n y sistemas contra incendio.</t>
  </si>
  <si>
    <t>NFA1049-2018</t>
  </si>
  <si>
    <t>NFA1055-2018</t>
  </si>
  <si>
    <t>Casa habitacional cumbres de la esmeralda</t>
  </si>
  <si>
    <t xml:space="preserve">Casa habitacional ubicada en antiguo cuscatlan de un nivel, el cual esta secccionado en terrazas las cuales se distribuyen a lo largo del terreno, la casa estara hecha de cloques de concreto, concreto armado y para las terrazas. </t>
  </si>
  <si>
    <t>NFA1070-2018</t>
  </si>
  <si>
    <t xml:space="preserve">AMPLIACION 2º NIVEL CASA HABITACIONAL </t>
  </si>
  <si>
    <t>AMPLIACIÃ“N DE SEGUNDO NIVEL, 60.40 MT2 PROYECTANDO EN SEGUNDO NIVEL BODEGA Y ESCALERAS EN 1Âº NIVEL,SISTEMA CONSTRUCTIVO COLUMNAS DE CONCRETO Y VIGAS DE CONCRETO, ENTRAMADO DE LOSA TUBO CUADRADO. BLOCK DE 0.10 CMT2</t>
  </si>
  <si>
    <t>NFA1085-2018</t>
  </si>
  <si>
    <t>TORRE SANTA ELENA 1</t>
  </si>
  <si>
    <t>El proyecto estÃ¡ destinado para uso de oficinas, estÃ¡ distribuido en 8 niveles, de los cuales 7 de ellos incluyen salas de reuniones, oficinas, cafeterÃ­a, Ã¡rea de exposiciÃ³n de productos, servicios sanitarios, terrazas de equipos y terrazas de esparcimiento con losas jardinizadas, con un Ã¡rea promedio de 1528 m2 cada uno; ademÃ¡s contarÃ¡ con un 8Âº nivel en el cual se incluye un helipuerto y un hangar. El proyecto cuenta con Ã¡rea de estacionamiento con capacidad para 356 vehÃ­culos._x000D_
El Ã¡rea total del inmueble donde se desarrollara el proyecto es de 5,358.11 m2, y la huella del proyecto es de 3,528.14 m2.</t>
  </si>
  <si>
    <t>NFA1093-2018</t>
  </si>
  <si>
    <t>EL PROYECTO CONSISTE EN LA CONSTRUCCIÃ“N DE UNA VIVIENDA DE USO HABITACIONAL. CONSTA DE ÃREAS DE ESTACIONAMIENTO PARA VEHÃCULOS LIVIANOS, Y ÃREAS COMPLEMENTARIAS DE BODEGAS. LA VIVIENDA CONSTA DE ÃREAS PARA HABITACIONES PRINCIPAL Y SECUNDARIAS, ASÃ COMO DORMITORIOS DE SERVICIO Y PARA HUÃ‰SPEDES, TODO ESTO SE ENCUENTRA RODEADO DE AMPLIOS JARDINES QUE SE ADECUAN A LA TOPOGRAFIA NATURAL DEL TERRENO.</t>
  </si>
  <si>
    <t>NFA4-2019</t>
  </si>
  <si>
    <t>Remodelación de Oficinas ACUA</t>
  </si>
  <si>
    <t>El proyecto RemodelaciÃ³n de Oficinas ACUA, consiste en, la construcciÃ³n de un segundo nivel, en las actuales oficinas, ubicadas en calle colima polÃ­gono "Q" #22 colonia miramontes, San Salvador. La huella de construcciÃ³n es de 177.42 m2. El Ã¡rea actual a intervenir, tiene una sala de reuniones y un jardÃ­n, Se ampliarÃ¡ la sala de reuniÃ³n, y en el segundo nivel se construirÃ¡ un salÃ³n de usos mÃºltiples con baterÃ­a de baÃ±os.</t>
  </si>
  <si>
    <t>NFA7-2019</t>
  </si>
  <si>
    <t>CASA FAMILIA ORELLANA</t>
  </si>
  <si>
    <t>LA CONSTRUCCIÃ“N CORRESPONDE A AMPLIACIÃ“N DE VIVIENDA EN SEGUNDO NIVEL, QUE CONSTARÃ DE DOS ÃREAS PARA SALA, COCINETA Y DORMITORIO CON BAÃ‘O COMPLETO, ADEMAS ÃREA DE PILA, CON LA FINALIDAD DE ALOJAR A FAMILIARES. LA CONSTRUCCIÃ“N SERA DE SISTEMA MIXTO, MARCOS DE CONCRETO Y ENTREPISO PREFABRICADO DE BOVEDILLA. LAS DIVISIONES INTERNAS SERÃN DE FIBROLIT.</t>
  </si>
  <si>
    <t>NFA15-2019</t>
  </si>
  <si>
    <t>COMPLEJO DE APARTAMENTOS ESCALÓN</t>
  </si>
  <si>
    <t xml:space="preserve">El proyecto Complejo de Apartementos EscalÃ³n, consiste en la construcciÃ³n de 3 unidades habitacionales de 3 niveles, de los cuales el primero es para estacionamiento y areas sociales, el segundo para espacios de dormitorios con terraza y el tercero para establecer una terraza mÃ¡s amplia y de uso comÃºn para los habitantes, El proyecto consta de terrazas para establecer jardines y jardineras en toda su planificaciÃ³n para mejorar el paisaje. _x000D_
_x000D_
Por su arquitectura franca los materiales que se implementaran serÃ¡n en su totalidad expuestos, como laminas de Unipanel, estructuras metÃ¡licas con patrones conformados, concreto pulido, baldosas de concreto, y vidrio tipo ahumado. Cada material y equipo a implementar serÃ¡ adquirido a travÃ©s de las ferreterÃ­as y proveedores de materiales de construcciÃ³n locales._x000D_
_x000D_
</t>
  </si>
  <si>
    <t>NFA16-2019</t>
  </si>
  <si>
    <t>CONDOMINIO HABITACIONAL VERTICAL TORRE 747</t>
  </si>
  <si>
    <t>El proyecto consiste en dos torres habitacionales de 12 niveles cada una, en el cual posee cada torre 2 sÃ³tanos de estacionamiento con capacidad de 162 vehÃ­culos, 10 niveles de 3 apartamentos y dos niveles de 2 apartamentos (penthouse )con una Ã¡rea promedio de 253.27 metros2, haciendo un total de 68 apartamentos, con una Ã¡rea comÃºn de salÃ³n de usos mÃºltiples , cancha, piscina, con una Ã¡rea de  construcciÃ³n de 31308.72M2. con una Ã¡rea de terreno 8,133.42m2</t>
  </si>
  <si>
    <t>NFA36-2019</t>
  </si>
  <si>
    <t>RESIDENCIA</t>
  </si>
  <si>
    <t xml:space="preserve">El Proyecto consiste en la construcciÃ³n de una Residencia DÃºplex (dos niveles) en un lote de 88 m2, ubicado en la UrbanizaciÃ³n La Colina Segunda Etapa, lote nÃºmero 27 del polÃ­gono "I",12a C. Oriente y 1a. Av. Sur en Santa Tecla,La Libertad.  El terreno se encuentra limpio, sin vegetaciÃ³n, solo zacate. La construcciÃ³n serÃ¡ con sistema mixto de dos niveles. </t>
  </si>
  <si>
    <t>NFA41-2019</t>
  </si>
  <si>
    <t>Vivienda</t>
  </si>
  <si>
    <t>Construccion de vivienda dos niveles</t>
  </si>
  <si>
    <t>NFA42-2019</t>
  </si>
  <si>
    <t>DOffice</t>
  </si>
  <si>
    <t xml:space="preserve">Consta de planta baja de estacionamiento con acceso de calle LOMA LINDA con 20 plazas regulares y 1 para personas con movilidad reducida, zona de caseta de vigilancia y acceso a escaleras y ascensor_x000D_
De igual manera consta con 2 niveles (para alquiler) de planta libre, en el primer nivel con Ã¡rea de 305.52 mÂ² y con una baterÃ­a de baÃ±os, el segundo nivel con Ã¡rea de 305.52mÂ² con una baterÃ­a de baÃ±os y terraza. _x000D_
</t>
  </si>
  <si>
    <t>NFA61-2019</t>
  </si>
  <si>
    <t>ANGEL ROMEO ZELAYA RODRIGUEZ</t>
  </si>
  <si>
    <t>VIVIENDA DE 2 NIVELES_x000D_
_x000D_
Primer Nivel, cuenta con un Ã¡rea a impermeabilizar de 260.25m2 y los espacios con los que cuenta son: cochera para dos vehÃ­culos techada, acceso peatonal principal contiguo a la cochera en Ã¡rea de jardÃ­n en fachada principal, vestÃ­bulo, sala principal, Ã¡rea de estudio con baÃ±o social, comedor, cocina, terraza y Ã¡rea de oficios, tendedero, dormitorio con baÃ±o para huesped, y un Ã¡rea para pequeÃ±a bodega y jardÃ­n en patio trasero._x000D_
_x000D_
Segundo Nivel, Gradas principales tipo caracol, sala familiar, habitaciÃ³n principal con baÃ±o completo y guardaropa, mÃ¡s dos habitaciones con baÃ±o completoy cada uno con su guardaropa, vestpibulo y terraza con vista hacia el jardÃ­n Sur.</t>
  </si>
  <si>
    <t>NFA68-2019</t>
  </si>
  <si>
    <t>OFICINAS BODEGAS EQUICON</t>
  </si>
  <si>
    <t>Proyecto de remodelaciÃ³n de edificaciÃ³n existente, para uso de almacenaje de equipo de construcciÃ³n como andamios, formaletas. pilotes, concreteras, etc. el proyecto comprende remodelar la planta baja y adecuar para uso de oficinas, y el segundo nivel se amplia para el almacenaje de los equipos antes mencionados.</t>
  </si>
  <si>
    <t>NFA75-2019</t>
  </si>
  <si>
    <t>Condominio Vertical Terazzo 2</t>
  </si>
  <si>
    <t>El anteproyecto consiste en la proyecciÃ³n de un edificio de tres niveles con nueve apartamentos,_x000D_
3 por nivel, a desarrollar en un terreno rustico de 1,517.82 m2 de superficie, ubicado en calle Los Cojos y calle 15 de Septiembre, San Antonio Abad, San Salvador. El Ã¡rea construida aproximada por apartamento serÃ¡ de 71.38 metros cuadrados, conteniendo su programa arquitectÃ³nico: sala â€“ comedor, cocina, aseo, dos dormitorios Jr., un baÃ±o completo y un dormitorio principal.</t>
  </si>
  <si>
    <t>NFA99-2019</t>
  </si>
  <si>
    <t>Casa Habitacional #44</t>
  </si>
  <si>
    <t>Consiste en la construccion de dos casa habitacionales. Por la configuracion de la topografia del terreno se quiera aprovechar para hacerla en terrazas y asi respetar su forma. El lugar ya urbanizado que contiene la factibilidad de agua potable, electrica y recoleccion de basura. Aguas negras se realizara por medio de fosa septica, aprobado por la unidad de salud de los planes de renderos.</t>
  </si>
  <si>
    <t>NFA107-2019</t>
  </si>
  <si>
    <t>EL PROYECTO CONSISTE EN LA CONSTRUCCIÃ“N DE SISTEMA MIXTO, DE UNA VIVIENDA UNIFAMILIAR QUE CONSTA DE UN ESPACIO PARA ESTACIONAMIENTO, ÃREA DE SERVICIO, ÃREA DE OFICIOS, ÃREA DE COCINA Y DESAYUNADOR. ÃREA DE COMEDOR, ÃREA DE ACCESO Y VESTÃBULO, SALA PRINCIPAL, UN DORMITORIO PRINCIPAL CON SU ÃREA DE ESTUDIO Y ÃREA DE VESTIDOR Y BAÃ‘O COMPLETO, ASÃ COMO DOS DORMITORIOS CON SUS BAÃ‘OS COMPLETOS RESPECTIVOS Y EN LA PARTE POSTERIOR SU JARDÃN PRINCIPAL. TODOS LOS ESPACIOS SE HAN ADAPTADOS A LAS CONDICIONES TOPOGRÃFICAS DEL TERRENO, APROVECHANDO EL POCO DESNIVEL CON EL QUE CUENTA EL TERRENO NATURAL._x000D_
EL TERRENO CUENTA CON TODA LA INFRAESTRUCTURA DE AGUA POTABLE, ENERGÃA ELÃ‰CTRICA, AGUAS LLUVIAS Y NEGRAS. _x000D_
EL TERRENO SE ADQUIRIÃ“ SIN VEGETACIÃ“N, MAS QUE ARBUSTOS AL FINAL DEL TERRENO QUE SE MANTENDRÃN EN SU DISEÃ‘O.._x000D_
EL ÃREA A IMPERMEABILIZAR ES DEL 49.65% Y EL .ÃREA PERMEABLE ES DE 50.35 %.</t>
  </si>
  <si>
    <t>NFA117-2019</t>
  </si>
  <si>
    <t>Construcción de Residencia Unifamiliar Vistalvalle</t>
  </si>
  <si>
    <t>El proyecto consiste en la construcciÃ³n de una residencia familiar nueva, el proyecto cuenta con un Ã¡rea total de 8,607.56 m2, la cual constarÃ¡ de cochera cubierta para cuatro vehÃ­culos y bodega de jardinerÃ­a (77 m2), Ã¡rea de vigilancia compuesta por dormitorio, cocineta y caceta (33.5 m2), piscina y vestidores (100 m2), casa (650.56 m2). Sera una construcciÃ³n de tipo mixta, con su acceso.</t>
  </si>
  <si>
    <t>NFA121-2019</t>
  </si>
  <si>
    <t>Villa Toscana</t>
  </si>
  <si>
    <t>El proyecto Villa Toscana serÃ¡ un condominio cerrado compuesto por 11 viviendas de 2 plantas con un Ã¡rea aproximada de 180 m2 de construcciÃ³n en un Ã¡rea de terreno de 270 m2 cada vivienda. El condominio contarÃ¡ con sus respectivas Ã¡reas de circulaciÃ³n, Ã¡reas recreativas y equipamiento social.</t>
  </si>
  <si>
    <t>NFA124-2019</t>
  </si>
  <si>
    <t>comercializacion de tableros de madera y madera</t>
  </si>
  <si>
    <t>EL NEGOCIO TIENE VARIOS AÃ‘OS DE OPERAR Y CONSISTE EN LA COMERCIALIZACION DE TABLEROS DE MADERA Y MADERA EN SUS DIFERENTES SECCIONES, EL PROYECTO CUENTA CON LAS INSTALACIONES DE UN TALLER DONDE SE CORTAN LAS SECCIONES DE MADERA REQUERIDAS PARA LA VENTA, TAMBIEN CUENTA CON UN GARAJE PARA CAMIONES, EXISTEN DOS HABITACIONES DONDE VIVEN LOS CUIDADORES Y JUNTO A UN IMPROVISADO TALLER DE CARROS, TAMBIEN EXISTE UN COMEDOR PEQUEÃ‘O DE LOS CUALES ESTOS ESPACIOS SE VAN A DEMOLER DEJANDO SOLAMENTE EL TALLER DE PROCESAMIENTO DE MADERA Y EL GARAJE DE CAMIONES ABRIENDO PASO A LAS INSTALACIONES NUEVAS COMO UNA GALERA PARA EL ALMACENAJE DE MADERA IMPORTADA Y NACIONAL, UNA SALA DE VENTAS Y OFICINAS Y UNA CASETA DE VIGILANCIA EN EL ACCESO.</t>
  </si>
  <si>
    <t>NFA139-2019</t>
  </si>
  <si>
    <t>PARAISO DE MIRALVALLE</t>
  </si>
  <si>
    <t xml:space="preserve">Residencial ParaÃ­so de Miralvalle es un desarrollo inmobiliario de carÃ¡cter habitacional, constituido como condominio horizontal, constara de 15 viviendas a construirse en una sola etapa. Amplios espacios internos con finos acabados modernos logran un ambiente acogedor que hacen de estas viviendas un verdadero hogar para sus habitantes. Con acceso restringido al Residencial, en las Ã¡reas comunes se cuenta con una zona verde integrada con juegos infantiles, Ã¡rea para barbacoa, caseta de vigilancia, portÃ³n de acceso, puerta de acceso peatonal, amplias calles con aceras y arriates completamente ornamentados. Las redes de energÃ­a elÃ©ctrica serÃ¡n aÃ©reas mientras que las de cable irÃ¡n canalizadas de forma subterrÃ¡nea para lograr una ambientaciÃ³n exterior limpia._x000D_
Con lotes promedio de 140 v2 y un Ã¡rea construida de 110.00 m2, las viviendas cuentan en el primer nivel con cochera para dos vehÃ­culos, sala, comedor, cocina, baÃ±o social, jardÃ­n, dormitorio de servicio con su baÃ±o y tendedero. En el segundo nivel cuentan con tres dormitorios, un baÃ±o compartido y estar familiar. _x000D_
En cuanto a acabados, las paredes irÃ¡n adobadas con stuco y pintadas. Los recubrimientos en pisos y paredes de baÃ±o serÃ¡n de cerÃ¡mica. Los cielos a base de duelas de PVC, las ventanas de PVC blanco con vidrio gris, las puertas tipo americanas de dos tableros y los closets de melamina. Con las instalaciones interiores, cada vivienda contara con una cisterna de 5 m3, instalaciones para agua caliente, conexiones para lavadora, equipo de bombeo y aire acondicionado. _x000D_
En relaciÃ³n al sistema constructivo, las viviendas irÃ¡n fundadas en vigas de concreto armado apoyadas sobre pilotes. El entrepiso serÃ¡ a base viguetas de concreto pretensadas y bovedillas, las paredes de bloque de concreto con refuerzo distribuido en forma horizontal y vertical. Los techos serÃ¡n de lÃ¡mina ondulada tipo Plycem apoyadas sobre estructura metÃ¡lica de polÃ­n C de varias medidas._x000D_
La construccion de este proyecto no requiere el desarrollo de ningÃºn talud. Las diferencias de niveles que existirÃ¡n entre el proyecto y los colindantes al poniente, sur y oriente se salvarÃ¡n mediante muros de contenciÃ³n de concreto y mamposterÃ­a reforzada, con alturas variables entre 1.20 m y 3.60 m. _x000D_
</t>
  </si>
  <si>
    <t>NFA157-2019</t>
  </si>
  <si>
    <t>Bodegas Rinconcito</t>
  </si>
  <si>
    <t>El proyecto conciste en la construccion de una bodega para el almacenar material de ferreteria y su posterior comercializacion. El area total del terreno es de 5981.91 metros cuadrados.</t>
  </si>
  <si>
    <t>NFA182-2019</t>
  </si>
  <si>
    <t>Construcción de Vivienda Unifamiliar</t>
  </si>
  <si>
    <t>AmpliaciÃ³n de segundo nivel en vivienda con sistema de marcos de concreto armado</t>
  </si>
  <si>
    <t>NFA189-2019</t>
  </si>
  <si>
    <t>Remodelacion de Clinicas Medicas</t>
  </si>
  <si>
    <t>RemodelaciÃ³n de clinicas medicas, con el objetivo de tener parqueo vehicular para los clientes, y de esta manera mejorar las relaciÃ³nes de sana convivencia entre los vecinos.</t>
  </si>
  <si>
    <t>NFA205-2019</t>
  </si>
  <si>
    <t>Ampliación casa de habitación.</t>
  </si>
  <si>
    <t>ConstrucciÃ³n de ampliaciÃ³n de vivienda,. Consiste en la construcciÃ³n de tres apartamentos dormitorios en dos niveles como parte de la ampliaciÃ³n de la vivienda existente, que incluye espacio para dos parqueos y acceso peatonal hacia la vivienda existente. Tipo de construcciÃ³n: MamposterÃ­a (Refuerzo integral y confinado).</t>
  </si>
  <si>
    <t>NFA208-2019</t>
  </si>
  <si>
    <t>EDIFICIO ZONA ROSA</t>
  </si>
  <si>
    <t>Consiste en la construccion de un nuevo edificio de oficinas con dos sotanos,  once niveles para oficinas y 137 plazas de estacionamiento.  Con 14,300 metros cuadrados de construccion y el lugar cuenta con las factibilidades correspondientes a Aguas lluvias, aguas negras por parte de OPAMSS y agua potable por parte de ANDA</t>
  </si>
  <si>
    <t>NFA220-2019</t>
  </si>
  <si>
    <t>CONSTRUCCION DE CASA DE HBITACION DE UN NIVEL, CON SISTEMA DE CONSTRUCCION MIXTO.</t>
  </si>
  <si>
    <t>NFA221-2019</t>
  </si>
  <si>
    <t>CONSTRUCCION DE CASA DE HAB ITACION DE UN NIVEL, CON SISTEMA DE CONSTRUCCION MIXTO</t>
  </si>
  <si>
    <t>NFA224-2019</t>
  </si>
  <si>
    <t>El proyecto consiste en la construcciÃ³n de la SubdelegaciÃ³n EscalÃ³n en terreno donado por la AdministraciÃ³n Nacional de Acueductos y Alcantarillados (ANDA)  a la PolicÃ­a Nacional Civil (PNC)._x000D_
Dicho terreno se ubica en 5Âª Calle Poniente, entre la 79Âª y 81Âª Avenida Norte, Block No. 66, Colonia EscalÃ³n, Municipio y Departamento de San Salvador. Se cuenta con un Ã¡rea de 2,260.00 m2._x000D_
La subdelegaciÃ³n se plantea en un sistema de construcciÃ³n alternativo, a base de contenedores marÃ­timos. El programa arquitectÃ³nico se propone en dos edificios conectados por espacios de circulaciÃ³n; teniendo cada uno de los edificios dos niveles, que se distribuyen asÃ­:_x000D_
â€¢	Edificio administrativo, con un Ã¡rea de construcciÃ³n total de 598.46 mÂ² repartidos en dos niveles de aproximadamente 299.23 mÂ² cada uno. En este edificio se incluye la circulaciÃ³n vertical mecÃ¡nica (elevador montacargas) y escaleras tradicionales._x000D_
o	En primer nivel, se ubican las Ã¡reas de atenciÃ³n ciudadana como ODAC/UNIMUJER, Investigaciones, AtenciÃ³n al PÃºblico, Servicios Sanitarios, AdministraciÃ³n y Jefatura, ademÃ¡s de algunas Ã¡reas de apoyo como lavado y lactario._x000D_
o	En segundo nivel se encuentran otras Ã¡reas operativas y administrativas, ademÃ¡s de un sector de dormitorio para oficiales, comedor, servicios sanitarios de empleados y gimnasio._x000D_
â€¢	Edificio de dormitorios, con un Ã¡rea de construcciÃ³n total de 428.78 mÂ² repartidos en dos niveles de aproximadamente 214.39 mÂ² cada uno. Se cuenta con un cuerpo de escaleras para este sector. _x000D_
o	En primer nivel, se ubican las Ã¡reas de dormitorio femenino y masculino generales, con sus respectivos servicios sanitarios._x000D_
o	En segundo nivel se encuentran los dormitorios adicionales de las diferentes unidades que fungirÃ¡n en la subdelegaciÃ³n, con sus servicios sanitarios._x000D_
Ambos edificios, se han planteado de manera modular, gracias a la particularidad del sistema constructivo; de modo que cada uno posee un patio central, siendo el mÃ¡s grande el situado en edificio de dormitorios, con un Ã¡rea de 28.30 mÂ²._x000D_
A nivel de obras exteriores, se contarÃ¡ con estacionamiento para 13 vehÃ­culos, caseta de control, caseta para planta de emergencia, caseta para subestaciÃ³n elÃ©ctrica, cisterna y caseta para equipo de bombeo, caseta para basurero y pequeÃ±a cancha multiusos de 7.50 m x 15.00 m._x000D_
Se tendrÃ¡n tapiales al perÃ­metro del terreno y puertas o portones de acceso en las Ã¡reas designadas._x000D_
Los edificios se han concebido forrados en su totalidad, a manera que no se distinga que de hecho se trata de contenedores marÃ­timos. El forro tanto interior como exterior incluye aislamiento tÃ©rmico de paneles de espuma rÃ­gida de poliestireno extruido, y acabado con paneles de tabla yeso, recubiertos con placas de fibra de vidrio; en paredes y techo del contenedor. _x000D_
Al exterior, se colocarÃ¡ cubierta de techo, tipo metÃ¡lica, para protecciÃ³n de la incidencia solar directa y exposiciÃ³n a lluvia, aislando calor y ruido. _x000D_
El tratamiento en fachadas es bastante sencillo, colocando Ãºnicamente algunos acentos arquitectÃ³nicos en forma de volÃºmenes salientes o remetidos, del mismo forro externo, creando nichos para protecciÃ³n solar de las ventanas._x000D_
El proyecto contarÃ¡ con el diseÃ±o de otras especialidades: estructural, elÃ©ctrica, mecÃ¡nica, hidrÃ¡ulica y sistemas especiales.</t>
  </si>
  <si>
    <t>NFA232-2019</t>
  </si>
  <si>
    <t>CASA HABITACIÓN LOMAS DE ALTAMIRA</t>
  </si>
  <si>
    <t>El proyecto consta en la_x000D_
construcciÃ³n de dos viviendas_x000D_
nuevas de 460 m2 de construcciÃ³n_x000D_
en ambas casas, las viviendas_x000D_
constan de cochera para dos_x000D_
vehÃ­culos, estudio, sala, comedor,_x000D_
cocina, terraza jardÃ­n y un Ã¡rea de_x000D_
ser vicio en el primer nivel. En el_x000D_
segundo nivel consta de una sala_x000D_
familiar con terraza, tres_x000D_
dormitorios y tres baÃ±os.</t>
  </si>
  <si>
    <t>NFA253-2019</t>
  </si>
  <si>
    <t>Edificio 87 Avenida 2019</t>
  </si>
  <si>
    <t>El proyecto comprende 10 niveles y 1 nivel de sÃ³tano, el nivel de sÃ³tano comprente estacionamiento privado para los visitantes a los espacios comerciales, el segundo nivel comprende 3 locales comerciales y el lobby general y administraciÃ³n del edificio, posteriormente tiene 4 niveles de estacionamiento privado para usuarios de oficinas, y finalmente 4 niveles de oficinas alquilables.</t>
  </si>
  <si>
    <t>NFA259-2019</t>
  </si>
  <si>
    <t>Construcción de Vivienda Residencial El Faro</t>
  </si>
  <si>
    <t>Vivienda unifamiliar la cual consta con servicios bÃ¡sicos de agua y luz. En relaciÃ³n a las aguas lluvias lo que genera el techo de la vivienda y el parqueo se drena a la cuneta existente de la urbanizaciÃ³n, la parte de jardÃ­n se maneja la escorrentÃ­a por medio de canaletas y depÃ³sito de aguas lluvias y campo de riego. Las aguas negras son tratadas por medio de una fosa sÃ©ptica y pozo de absorciÃ³n. En el jardÃ­n (parte trasera de la vivienda se encuentra un talud con una relaciÃ³n 2/1 hacia abajo el cual cuenta con el visto bueno por parte del laboratorio de mecÃ¡nica de suelos ya que se realizÃ³ el anÃ¡lisis de estabilidad de talud</t>
  </si>
  <si>
    <t>NFA294-2019</t>
  </si>
  <si>
    <t>Residencia Hasbun</t>
  </si>
  <si>
    <t>Consiste en una casa de habitacion de dos niveles de piso_x000D_
el primer nivel de areas comunes_x000D_
el segundo nivel para dormitorios_x000D_
el lugar tendra un huella impermeable de 579m2</t>
  </si>
  <si>
    <t>NFA298-2019</t>
  </si>
  <si>
    <t>El Encuentro Opico</t>
  </si>
  <si>
    <t>ConstrucciÃ³n de un proyecto de uso mixto, consistente en centro comercial y bodegas de almacenamiento.  El centro comercial contarÃ¡ con 31 locales comerciales, 4 mini anclas y un local ancla; entre las Ã¡reas comunes se tiene zona de abasto para locales, estacionamiento con capacidad para 151 plazas, calles de adoquÃ­n con base granular, aceras y Ã¡reas verdes con cubresuelos vegetales y Ã¡rboles con especies nativas de la zona. La porciÃ³n de bodegas contarÃ¡ con 17 bodegas, calles para maniobras y espacio para estacionamiento con capacidad de 167 plazas.</t>
  </si>
  <si>
    <t>NFA299-2019</t>
  </si>
  <si>
    <t>Remodelación de Vivienda para el Funcionamiento de Clinicas y Cafeteria</t>
  </si>
  <si>
    <t xml:space="preserve">RemodelaciÃ³n de vivienda existente para el funcionamiento de clÃ­nicas y cafeterÃ­a para el personal de servicio a pacientes y el personal de las clÃ­nicas, se reconstruirÃ¡ la cubierta de techo y su estructura, porque el techo existente colapsÃ³ con las tormentas del mes de octubre del aÃ±o pasado;  internamente la adecuaciÃ³n de los ambientes, se construirÃ¡n con tabla roca, la Ãºnica pared de bloque de concreto es la de la fachada principal, dado que se necesitan 5.00 mts para el estacionamiento de vehÃ­culos, actualmente se tienen 4.80 mts. Con relaciÃ³n a la cubierta de techos, se mantendrÃ¡n las mismas pendientes y aguas de los techos, utilizando las mismas bajadas para aguas lluvias existentes y las mismas descargas al cordÃ³n cuneta._x000D_
Con relaciÃ³n a las aguas negras y grises, se descargarÃ¡ en el mismo colector existente y el mismo punto de conexiÃ³n a la red, aÃ±adiendo una trampa de grasa bajo el lava trasto, con el agua potable se utilizarÃ¡ el mismo punto de abastecimiento, agregando un deposito para el almacenamiento de agua, para abastecer a la cocina; las puertas y ventanas se rehabilitaran las existentes y se pintaran las paredes, y colocaciÃ³n de piso cerÃ¡mico sobre el existente. _x000D_
    </t>
  </si>
  <si>
    <t>NFA312-2019</t>
  </si>
  <si>
    <t>Vivienda Familia Chamagua.</t>
  </si>
  <si>
    <t>En la actualidad se encuentra baldÃ­o y se ha proyectado la construcciÃ³n de una vivienda de un nivel con dos dormitorios, Sala comedor cocina y JardÃ­n segÃºn planta arquitectÃ³nica._x000D_
_x000D_
Lote 3, 96.77 m2 y Lote 4,  95.70 m2 haciendo un total de 192.47 M2</t>
  </si>
  <si>
    <t>NFA324-2019</t>
  </si>
  <si>
    <t>Instalaciones INTCOMEX</t>
  </si>
  <si>
    <t>INTCOMEX El Salvador es un distribuidor de equipo informÃ¡tico, software, equipos de oficina y sistemas de seguridad, entre otros, que, con el propÃ³sito de crecer y contribuir al desarrollo del paÃ­s pretende realizar un proyecto que consiste en: la construcciÃ³n de un edificio de cuatro niveles, que serÃ¡ utilizado para las oficinas administrativas y logÃ­sticas de INTCOMEX, se incluye una bodega para el almacenamiento de equipo informÃ¡tico y de oficina. El proyecto se desarrollarÃ¡ en la UrbanizaciÃ³n â€œZona Industrial de Ciudad Merliot, que es una zona urbana consolidada que cuenta con servicios de agua potable, aguas residuales, aguas lluvias y electricidad. La zona de desarrollo es plana, y no es susceptible ni a deslizamientos, ni inundaciones ni flujo de escombros._x000D_
Los aspectos de sostenibilidad ambiental del proyecto incluyen:_x000D_
ï‚§	Sistema de detenciÃ³n, para la regulaciÃ³n hÃ­drica del escurrimiento superficial_x000D_
ï‚§	Arriates vegetados como elemento de sistema urbano de drenaje sostenible_x000D_
ï‚§	GestiÃ³n de residuos sÃ³lidos, a travÃ©s de la colocaciÃ³n de depÃ³sitos diferenciados para la separaciÃ³n en la fuente de cartÃ³n, papel, botellas plÃ¡sticas, latas y vidrio. _x000D_
ï‚§	Eficiencia energÃ©tica a travÃ©s de sistemas pasivos como corta-soles, cubiertas termoacÃºsticas y sistema de ventilaciÃ³n con viento cruzado; y elementos activos como, iluminaciÃ³n con tecnologÃ­a LED, sistema de aire acondicionado tipo VRF de alto ahorro energÃ©tico y gas refrigerante no tÃ³xico._x000D_
ï‚§	Aprovechamiento de energÃ­a renovable a mediano plazo, a travÃ©s de la instalaciÃ³n de paneles solares._x000D_
ï‚§	Uso de materiales estructurales con potencial de reuso</t>
  </si>
  <si>
    <t>RESIDENCIA FAMILIA BURGOS</t>
  </si>
  <si>
    <t>NFA395-2019</t>
  </si>
  <si>
    <t xml:space="preserve">TIENDA DE HIELO SANTA ANA </t>
  </si>
  <si>
    <t xml:space="preserve">La tienda de Hielo se quiere instalar en el primer nivel en una casa de habitaciÃ³n, Se pretende ocupar la terraza que esta frente a la acera, contiguo al estacionamiento, se ubicarÃ¡ una mÃ¡quina de hacer hielo, junto a la mÃ¡quina de hielo se pondrÃ¡n los filtros que limpian el agua y se instalarÃ¡ tambiÃ©n un freezer horizontal (congelador) el cual se ocuparÃ¡ para guardar el hielo hecho._x000D_
Solamente se ocuparÃ¡ una persona para esta tarea, la forma de operar serÃ¡ la siguiente:_x000D_
ïƒ˜	Los pedidos se recibirÃ¡n a travÃ©s de celular, correo electrÃ³nico o whatsapp._x000D_
ïƒ˜	Luego de la solicitud se llevarÃ¡ el hielo a domicilio a las tiendas o negocios cercanos._x000D_
ïƒ˜	Los Horarios de trabajo serÃ¡n de 8:00 am a 5:00 pm de lunes a viernes y el sÃ¡bado de 8:00 am a 12:00 meridiano_x000D_
Como el Ã¡rea del negocio es pequeÃ±a, la casa siempre se ocuparÃ¡ como vivienda, TambiÃ©n se ocuparÃ¡ el carro de la misma casa para realizar las entregas a domicilio._x000D_
Es de Hacer notar que no se producirÃ¡n ruidos ni olores de ningÃºn tipo._x000D_
</t>
  </si>
  <si>
    <t>NFA399-2019</t>
  </si>
  <si>
    <t>Cafeteria y Pupilaje</t>
  </si>
  <si>
    <t>El proyecto consiste en desarrollar en la primera planta una cafeteria que ofrecera desayunos, antojos y almuerzos, y en la segunda planta funcionara un pupilaje dirijido a estudiantes universitarios que residen en el interior del pais fuera del area de san salvador.</t>
  </si>
  <si>
    <t>NFA417-2019</t>
  </si>
  <si>
    <t>RESIDENCIA UNIVERSITARIA Y OFICINA DE BIENES RAÍCES</t>
  </si>
  <si>
    <t>Se harÃ¡ la ConstrucciÃ³n de una oficina para el propietario del proyecto y la construcciÃ³n de 10 habitaciones para estudiantes, el proyecto se desarrolla en una vivienda que actualmente tiene un nivel, se construirÃ¡ un segundo nivel para las oficinas y alguna habitaciones.</t>
  </si>
  <si>
    <t>NFA441-2019</t>
  </si>
  <si>
    <t>CONDOMINIO PORTAL LOS NOGALES</t>
  </si>
  <si>
    <t>Proyecto HabitaciÃ³n de 40 apartamentos</t>
  </si>
  <si>
    <t>NFA456-2019</t>
  </si>
  <si>
    <t>Edificio de Oficinas y Bodegas FHC Intercomplex</t>
  </si>
  <si>
    <t>El proyecto a desarrollar se encuentra en un terreno de 3,234.66 m2 propiedad de FHC Ingenieros S.A. de C.V., contara con dos edificios principales dedicados a bodega de material de construcciÃ³n y oficinas. El edificio A, destinado a bodega consta de 1,790.40m2 de construcciÃ³n, cuenta con bodega general, bodega de equipo especial, servicios sanitarios, oficinas y comedor para empleados, en dichas bodegas se almacenaran materiales y equipos para construcciÃ³n, como por ejemplo moldes de acero, pilotes, vigas, andamios, taladros, rotomartillos, etc., en ningun momento se almacenaran en estas bodegas productos explosivos ni de peligro medioambiental El edificio B esta destinado a oficinas administrativas con 669.49m2 distribuidos en dos niveles. Consta de espacios de oficinas, salas de reuniones, lobby, cocinetas, comedor para empleados, servicios sanitarios, Ã¡rea de alquiler y caseta de seguridad.</t>
  </si>
  <si>
    <t>NFA462-2019</t>
  </si>
  <si>
    <t>CASA DE HABITACION DE KARLA PATRICIA RODRIGUEZ AYALA</t>
  </si>
  <si>
    <t xml:space="preserve">LA CASA SE PLANEA CONSTRUIRLA DE SISTEMA MIXTO DE DOS NIVELES. SERA UNA CASA UNIFAMILIAR LOCALIZADA EN TERRENO QUE SE VIO AFECTADO POR EL DESLABE PROVOCADO POR EL TERREMOTO DEL AÃ‘O 2001. EN LA ACTUALIDAD EL TERRENO SE ENCUENTRA EN ESTADO DE BALDIO PUES NO SE HA REALIZADO NINGUNA MODIFICACION DESDE EL EVENTO MENCIONADO PERO TOMANDO EN CUENTA QUE LA ZONA ESTA NUEVAMENTE HABITADA ES VALIDO DECIR QUE CUENTA CON TODOS LOS SERVICIOS BASICOS CON AGUA, ENERGIA ELECTRICA Y RECOLECCION DE BASURA POR PARTE DE LA MUNICIPALIDAD, QUIEN EN SU AFAN DE RECUPERAR LA ZONA HA REALIZADO INVERSIONES COMO LA REHABILITACION DE LA CANCHA DE FUTBOL SINTETICO QUE SE ENCUENTRA FUNCIONANDO DESDE HACE ALGUNOS AÃ‘OS ATRAS. LA CASA TENDRA LOS SIGUIENTES ESPACIOS: COCHERA TECHADA PARA 1 VEHICULO, SALA, COMEDOR, COCINA, AREA DE SERVICIO COMPLETA, 3 HABITACIONES Y UN BAÃ‘O COMPLETO. </t>
  </si>
  <si>
    <t>NFA485-2019</t>
  </si>
  <si>
    <t>El proyecto consta de una casa habitacional de dos niveles. El primer nivel cuenta con: cochera, dormitorio de servicio, area de oficio, dos bodegas, tendedero, area vestibular, baÃ±o social, sala social, comedor, terraza, cocina, bodega, alacena, dormitorio 1, baÃ±o dormitorio 1, sala familiar, dormitorio 2, baÃ±o dormitorio 2. _x000D_
El segundo nivel cuenta con los siguientes espacios: estudio con terraza, dormitorio principal, baÃ±o dormitorio principal y w. closet.</t>
  </si>
  <si>
    <t>NFA487-2019</t>
  </si>
  <si>
    <t>CASA DE HABITACION LA MONTAÑA II</t>
  </si>
  <si>
    <t>NFA498-2019</t>
  </si>
  <si>
    <t>BODEGA GRUPO KINKA DE EL SALVADOR</t>
  </si>
  <si>
    <t xml:space="preserve">El proyecto a realizar consiste en la construcciÃ³n de una bodega en un inmueble donde actualmente funciona, vivienda y oficina, calificado previamente por OPAMSS con el uso de: VIVIENDA,COMERCIO,OFICINA Y BODEGA_x000D_
La bodega que se pretende construir serÃ¡ de 120.55 m2 , el tipo de sistema constructivo a utilizar es de marcos de acero estructural,  su distribuciÃ³n serÃ¡ planta libre para el almacenamiento de  producto seco y producto congelado,con el cual se abastecen diferentes restaurantes; el producto seco estarÃ¡ en cajas, cubetas y Ã©stas sobre tarimas; los productos congelados se almacenarÃ¡n en congeladores individuales horizontales (2) de 25 ft (7.62m) y  un servicio sanitario._x000D_
El tiempo en abastecer la bodega es una vez por mes y el producto se sacarÃ¡ de una manera surtida dos veces por semana en un camiÃ³n de 3 toneladas para la carga y descarga._x000D_
_x000D_
_x000D_
</t>
  </si>
  <si>
    <t>NFA529-2019</t>
  </si>
  <si>
    <t>remodelacion de vivienda</t>
  </si>
  <si>
    <t>Remodelacion de vivienda de 2 niveles, con una area de remodelacion en primer nivel de 10.48 mÂ², y en segundo nivel de 30.28 mÂ², la remodelacion sera de tipo interna, con divisiones de tabla roca, sin realizar modificaciones estructurales en primer y segundo nivel, el tramite permiso de construccion se esta realizando en OPMASS, y ellos solicitaron de parte del ministerio de medio ambiente una carta en la que autorizen que no esta en una zona de riesgo, opamss solicito esta carta a medio ambiente porque la ubicacion de la vivienda esta cerca de las colinas, zona que consideran de riesgo, es lo que opamss expreso, el inmueble esta en una zona urbanizada por completo y como les mencionaba anteriormente la remodelacion es interna sin modificar estructuralmente la vivienda, ni afectara a ningun vecino, tampoco se talaran arboles, solo solicitan su autorizacion por la ubicacion de la vivienda, cerca de las residencial las colinas._x000D_
_x000D_
En espera de tener una resolucion favorable y agradeciendo su atencion_x000D_
_x000D_
Att_x000D_
Ing. Carlos Beltran</t>
  </si>
  <si>
    <t>NFA552-2019</t>
  </si>
  <si>
    <t>RESIDENCIA DE 250 M2 DE CONSTRUCCIÃ“N EN DOS NIVELES. EL PRIMER NIVEL CUENTA CON 3 DORMITORIOS CON BAÃ‘O Y SALA FAMILIAR; EL SEGUNDO NIVEL CON SALA, COMEDOR, COCINA, ESTUDIO Y ZONA DE SERVICIO COMPLETA. EL INMUEBLE CUENTA CON SERVICIOS BÃSICOS DE ABASTECIMIENTO DE AGUA POTABLE POR PARTE DE ANDA Y ENERGÃA ELÃ‰CTRICA POR PARTE DE LA COMPAÃ‘ÃA DEL SUR.</t>
  </si>
  <si>
    <t>NFA92-2017</t>
  </si>
  <si>
    <t>NFA594-2019</t>
  </si>
  <si>
    <t>Remodelación y Ampliación  de vivienda familia Iraheta</t>
  </si>
  <si>
    <t>El proyecto es la  ampliaciÃ³n de una vivienda unifamiliar existente, cuenta con dos niveles los cuales se describen de la siguiente manera:_x000D_
1Â°nivel: cuenta con un Ã¡rea de 82.03 m2 en los cuales se ubica la cocina y Ã¡rea de lavado de la vivienda antigua, y un amplio espacio de 55m2 donde se ubica  sala-comedor-cocina  y un servicio sanitario para uso social ._x000D_
2Â°nivel: tiene con un Ã¡rea de 89.23m2 donde se ubica una sala familiar ,Ã¡rea de oficios, un dormitorio principal que cuenta con w.closet y s.sanitario y dos dormitorios secundarios._x000D_
La estructura consiste en una armado de columnas y vigas de concreto armado,  paredes elaboradas con block de 15 cm y una cubierta de lamina aluminizada soportada por estructura metÃ¡lica liviana .</t>
  </si>
  <si>
    <t>TERRA SANTA BOSQUE MEMORIAL</t>
  </si>
  <si>
    <t>NFA607-2019</t>
  </si>
  <si>
    <t>Condominio Residencial 610</t>
  </si>
  <si>
    <t>El proyecto consiste en la construccion de dos edificios de seis niveles, cada uno de cuatro apartamentos por nivel, un edificio de cinco niveles el cual tendra cuatro apartamentos por nivel. Otro grupo de cuatro edificios con cuatro niveles cada edificio y contara con cinco apartamentos por nivel. El proyecto goza de sus areas de estacionamiento de acuerdo con las exigencias a normas de la OPAMSS, areas verdes, casetas de entrada y salida debidamente controladas y se desarrollara en sistema de condominios. El proyecto tendra sus cerramientos perimetrales por medio de tapiales.</t>
  </si>
  <si>
    <t>NFA608-2019</t>
  </si>
  <si>
    <t xml:space="preserve">ampliacion de casa de habitacion </t>
  </si>
  <si>
    <t>El proyecto de ampliaciÃ³n de casa de habitaciÃ³n es el siguiente:_x000D_
1- Se intervendrÃ¡ el Ã¡rea de servicio existente partiendo del primer nivel 21.88 mts2 el  cual constara de Ã¡rea para elevador casero, una escalera tipo caracol que conectara a los 3 niveles, cuarto de aseo y baÃ±o completo de servicio. y de jardÃ­n existente 17.66 mts2, el cual se convertirÃ¡ en una pequeÃ±a terraza._x000D_
2- El segundo nivel constara de un baÃ±o completo, lava mano, inodoro y ducha, Ã¡rea para elevador casero, Ã¡rea de escalera tipo caracol y un Ã¡rea para usos mÃºltiples para ver televisiÃ³n como Ã¡rea de trabajo y de estar, conectando a la casa existente un puente que vendrÃ­a desde la ampliaciÃ³n hasta la casa existente como indican los planos anexos, teniendo una Ã¡rea en todo lo anteriormente descrito de 66.47 mts2._x000D_
3- El nivel 3 constara de un baÃ±o completo, lava mano, inodoro y ducha, Ã¡rea de elevador casero, Ã¡rea de escalera tipo caracol , Ã¡rea de estar con una Ã¡rea de 21.88 mts2 y Ã¡rea verde (losa invertida con drenajes para poder tener grama en el tercer nivel, Ã¡rea de losa 31.02 mts2).</t>
  </si>
  <si>
    <t>NFA630-2019</t>
  </si>
  <si>
    <t xml:space="preserve">Condominio habilitacional el Espino </t>
  </si>
  <si>
    <t xml:space="preserve">Describir el proyecto, su finalidad, sus etapas y actividades a desarrollar, infraestructura con que contarÃ¡ y obras de protecciÃ³n previstas, si se requieren. Proyecto de Estado, para reubicar familias desalojadas de inmueble privado y habitando actualmente en el arriate y acera del Boulevard CancillerÃ­a, constara de 64 apartamentos de Dos plantas en 4 mÃ³dulos , bajo el RÃ©gimen de Condominios, se contara con todos los servicios bÃ¡sicos, tales como: Agua Potable, conectada  a sistema existente ,Aguas Negras, descargada a Alcantarillado existente, Servicio de EnergÃ­a ElÃ©ctrica domiciliar y Alumbrado PÃºblico ,Sistema de Drenaje Superficial de Aguas lluvias, Calles y Accesos Adoquinados con Gramoquin y Aceras de concreto con Jardines y Arriates engramados y la ArborizaciÃ³n respectiva. Para la RecolecciÃ³n de los Desechos SÃ³lidos se contarÃ¡ con la participaciÃ³n del Tren de Aseo de la Municipalidad de Antiguo CuscatlÃ¡n. _x000D_
_x000D_
Factibilidades en tramite._x000D_
_x000D_
_x000D_
_x000D_
Ãrea Ãštil 1457.08 corresponde al 27.50%_x000D_
Ãrea Verde Recreativa 1971.42 corresponde al 37.21 %_x000D_
Ãrea de equipamiento Social 83.60 corresponde 1.58%_x000D_
Ãrea de CirculaciÃ³n 1121.83 corresponde al 21.17%_x000D_
Otras Ãreas 664.54 corresponde al 12.54%_x000D_
</t>
  </si>
  <si>
    <t>San José Villanueva</t>
  </si>
  <si>
    <t>NFA684-2019</t>
  </si>
  <si>
    <t>CASA DE HABITACION SANTA TERESA</t>
  </si>
  <si>
    <t>CONSTRUCCIÃ“N DE VIVIENDA UNIFAMILIAR EN RESIDENCIAL PRIVADA</t>
  </si>
  <si>
    <t>NFA686-2019</t>
  </si>
  <si>
    <t>Remodelación y ampliación casa de habitación familia Benavides</t>
  </si>
  <si>
    <t>El proyecto es la ampliaciÃ³n de una vivienda unifamiliar, dicha ampliaciÃ³n y modificaciÃ³n sera realizada en el segundo nivel,en el cual se ubicara  un espacio que se utilizara como gimnasio, y otro que funcionara como el nuevo cuarto principal de la vivienda, con su propio s. sanitario y w. closet . La estructura que sostendrÃ¡ dicha ampliaciÃ³n sera por una armazÃ³n de perfiles metÃ¡licos , las paredes seran elaboradas con block de concreto con espesor de 15 cm; El techo contara con una estructura metÃ¡lica y cubierta  de lamina galvanizada tipo "Arquiteja"</t>
  </si>
  <si>
    <t>NFA736-2019</t>
  </si>
  <si>
    <t>Ampliación de Oficinas y Salón de Usos Múltiples</t>
  </si>
  <si>
    <t>Se construirÃ¡ una losa de un Ã¡rea de 151.20 m2, destinada a funcionar como un SalÃ³n de Usos MÃºltiples en un segundo nivel, para complementar las actividades de OFICINA que ya se realizan en el inmueble.</t>
  </si>
  <si>
    <t>NFA738-2019</t>
  </si>
  <si>
    <t>Consiste en la construcciÃ³n y funcionamiento de 220 apartamentos distribuidos en 7 mÃ³dulos escalonados. El abastecimiento de agua potable se realizara a travÃ©s  de FIHIDRO (ANDA) como sistema primario y Pozo propio como sistema secundario</t>
  </si>
  <si>
    <t>NFA808-2019</t>
  </si>
  <si>
    <t>PLAZA UNIVERSITARIA NORTE</t>
  </si>
  <si>
    <t xml:space="preserve">EL PROYECTO CONSISTE EN UN PEQUEÃ‘O CENTRO COMERCIAL QUE CONSTA DE 11 LOCALES COMERCIALES, 10 LOCALES DISPUESTOS EN UNA CONSTRUCCIÃ“N DE DOS NIVELES ES DECIR 5 LOCALES POR NIVEL Y UN LOCAL QUE SE ENCUENTRA INDEPENDIENTE A LA ESTRUCTURA PRINCIPAL DE LOS DOS NIVELES._x000D_
ADEMÃS CONSTA DE UN ESTACIONAMIENTO PARA NUEVE VEHÃCULOS, ÃREAS DE CIRCULACIÃ“N PEATONAL, ADEMÃS CONSTA CON UNA CISTERNA DE ABASTECIMIENTO DE AGUA POTABLE DE 8 M3 DE CAPACIDAD, ASÃ TAMBIÃ‰N CUENTA CON TODOS LOS SERVICIOS BÃSICOS COMO LO SON AGUA POTABLE, AGUAS NEGRAS, ENERGÃA ELÃ‰CTRICA._x000D_
EL PROYECTO YA SE ENCUENTRA CONSTRUÃDO EN SU TOTALIDAD, ACTUALMENTE SE ESTA LEGALIZANDO LA CONSTRUCCIÃ“N._x000D_
ORIGINALMENTE EN EL INMUEBLE EXISTÃA UNA CASA DE HABITACIÃ“N, QUE FUÃ‰ DEMOLIDA EN SU TOTALIDAD. </t>
  </si>
  <si>
    <t>NFA811-2019</t>
  </si>
  <si>
    <t xml:space="preserve">PEQUE S, SA DE CV </t>
  </si>
  <si>
    <t xml:space="preserve">DESCRIPCIÃ“N DE FUNCIONAMIENTO DEL INMUEBLE. _x000D_
_x000D_
El inmueble ubicado en Calle las Mercedes PolÃ­gono â€œQâ€ lote No. 6, Alpes de La EscalÃ³n, San Salvador, es una edificaciÃ³n construida como vivienda y que actualmente esta siendo utilizada como una Oficina en la cual funciona la ONG CREA CONSULTORES EL SALVADOR. _x000D_
_x000D_
El inmueble posee un Ã¡rea construida de 364.76 M2 divididos en 224.62 M2 en primer nivel y 140.15 M2 en segundo nivel. El Ã¡rea total del lote es de 392.18 M2. Cuenta con 3 plazas de estacionamientos al interior del inmueble. _x000D_
_x000D_
Actualmente laboran 6 empleados fijos que se encargan de establecer alianzas con empresas e instituciones para fomentar proyectos sociales, sobre todo con AlcaldÃ­as Municipales._x000D_
_x000D_
La distribuciÃ³n de las oficinas estÃ¡ comprendida de la siguiente manera: _x000D_
1er nivel: VestÃ­bulo principal, oficina de coordinadora de InvestigaciÃ³n, Ã¡rea de trabajo de enlace de tecnologÃ­a, sala de reuniones, cocina y Ã¡rea de aseo._x000D_
2do nivel: Oficina de gerente general, oficina de enlace institucional y oficina de finanzas. _x000D_
_x000D_
Cuenta con todos los servicios bÃ¡sicos de infraestructura (agua potable, aguas negras, aguas lluvias, energÃ­a elÃ©ctrica y telefonÃ­a), ademÃ¡s cuenta con los servicios de alumbrado pÃºblico y la recolecciÃ³n y disposiciÃ³n final de los desechos sÃ³lidos comunes, que son brindados por la municipalidad._x000D_
_x000D_
La vivienda se encuentra en un proyecto ya aprobado por la OPAMSS y estÃ¡ totalmente urbanizado, con sus respectivas Ã¡reas verdes, equipamiento social y calles de circulaciÃ³n asfaltadas con sus respectivos drenajes de aguas lluvias._x000D_
</t>
  </si>
  <si>
    <t>NFA815-2019</t>
  </si>
  <si>
    <t>AMPLIACIÒN DE VIVIENDA</t>
  </si>
  <si>
    <t xml:space="preserve">ConstrucciÃ³n de 60 m2 de entrepiso, sistema de marcos de concreto, vigueta y bovedilla, paredes de bloque de concreto, Ã rea de construcciÃ²n existente en primer nivel 85m2. No fue necesario presentar trÃ¡mite para CalificaciÃ³n de Lugar, ya que se mantendrÃ¡ el uso actual. </t>
  </si>
  <si>
    <t>NFA823-2019</t>
  </si>
  <si>
    <t>Ampliación de vivienda, Residencial Jardines de la Sabana</t>
  </si>
  <si>
    <t xml:space="preserve">Se realizara ampliaciÃ³n de vivienda a dos niveles con un Ã¡rea de 74m2 que contiene dos habitaciones, dos baÃ±os, estudio y terraza._x000D_
_x000D_
*NOTA: El proyecto se encuentra dentro de una urbanizaciÃ³n, por lo que los puntos que hacen menciÃ³n a la  factibilidad no aplican, puesto que ya existen. </t>
  </si>
  <si>
    <t>CASA DE HABITACIÓN JOSE LUIS ESCOBAR D.</t>
  </si>
  <si>
    <t>NFA835-2019</t>
  </si>
  <si>
    <t>TORRE NUEVO CUSCATLAN II</t>
  </si>
  <si>
    <t xml:space="preserve">El proyecto consiste en la construccion de una torre de apartamentos para viviendas_x000D_
la cual poseerÃ¡ siete niveles y estara ubicada en el municipio de Nuevo Cuscatlan_x000D_
El proyecto posee:_x000D_
factibilidad de agua potable por un proveedor con pozo autorizado _x000D_
La factibilidad de aguas negras se esta tramitando en ANDA ya que se construira una tuberia de descarga hasta el bulevar Orden de Malta, dicho tuberia de descarga esta en tramite en ANDA, dicha tuberia sera utilizada por el proyecto torre Cuscatlan II y Torre Las Americas con permiso MARN 670-2018-R-59-2019_x000D_
Se adjuntan planos de la tuberia sometida a ANDA para aprobacion y que brindara como resultado  la factibilidad de aguas negras para el proyecto_x000D_
</t>
  </si>
  <si>
    <t>NFA836-2019</t>
  </si>
  <si>
    <t>Construccion casa de habitacion de 1 nivel, que constara de 3 dormitorios con sus banos,  area de gimnacio  sala principal, comedor, cocina y area de oficios,  con sistema  mixto  cubriendo un area de 279.0 M2  que constituye el 24 % de el area total.</t>
  </si>
  <si>
    <t>NFA856-2019</t>
  </si>
  <si>
    <t>El proyecto consiste en la construcciÃ³n de una segunda planta sobre planta existente y consta de 3 dormitorios 1 baÃ±o, vestÃ­bulo y balcÃ³n.</t>
  </si>
  <si>
    <t>NFA860-2019</t>
  </si>
  <si>
    <t xml:space="preserve">Construcción de segundo nivel. </t>
  </si>
  <si>
    <t xml:space="preserve">AmpliaciÃ³n de segundo nivel, 3 cuartos y 2 baÃ±os; materiales a utilizar, bloque de concreto, estructura metÃ¡lica, con sus respectivas zapatas y columnas de perfil "H", techo de lamina con polines tipo "C". Con un Ã¡rea a construir de 81.97 m2, uso familiar, Ã¡rea a utilizar por el titular._x000D_
</t>
  </si>
  <si>
    <t>NFA872-2019</t>
  </si>
  <si>
    <t>Residencia Muñoz</t>
  </si>
  <si>
    <t xml:space="preserve">El proyecto es una construccion de una vivienda unifamiliar de dos niveles, compuesta por un sistema de marcos estructurles de concreto armado y paredes de bloque. _x000D_
La vivienda cuenta con los siguientes espacios:_x000D_
Nivel 1: cochera, sala , comedor, cocina, area de oficios, tendedero y tendedero._x000D_
Nivel 2: dormitorio principal con walk-in closet y sanitario, 2 dormitorios individuales y un sanitario compartido. _x000D_
El Ã¡rea total de la construcciÃ³n es de 121.39 m2 y 65.09 m2 de Ã¡rea techada._x000D_
El terreno esta ubicado en una zona urbana consolidada, que actualmente esta inhabitado. _x000D_
_x000D_
</t>
  </si>
  <si>
    <t>NFA883-2019</t>
  </si>
  <si>
    <t>“DISTRIBUIDORA AXBEN SA DE CV” (venta de producto seco para la limpieza e higiene)</t>
  </si>
  <si>
    <t xml:space="preserve">Presentamos a continuaciÃ³n la memoria de funcionamiento de la empresa denominada â€œDISTRIBUIDORA AXBEN SA DE CVâ€  se especializa en la venta de producto seco para la limpieza e higiene, tales como:_x000D_
PRODUCTOS O SERVICIOS DE LA EMPRESA_x000D_
1. Vasos de cartÃ³n desechables._x000D_
2. Papel HigiÃ©nico._x000D_
3. Papel toalla._x000D_
4. Trapeadores._x000D_
5. Carritos de limpieza._x000D_
6. Otros productos._x000D_
Contamos con una nÃ³mina de 10 empleados fijos, nuestros horarios de atenciÃ³n son de lunes a viernes de 8:00 am a 5:00 pm. y sÃ¡bados de 8:00 am a 12.00 meridiano_x000D_
La edificaciÃ³n es existente, este permiso se esta solicitando para el cambio de uso de oficinas administrativas que antes habÃ­an en dicho inmueble a comercio (venta de producto seco para limpieza e higiene)_x000D_
El Ã¡rea existente construida es de 565.82 m2, el Ã¡rea total del terreno es de 1,156.62 m2._x000D_
Los espacios que tendrÃ¡ la tienda son los siguientes: Sala de ventas, AdministraciÃ³n, Contabilidad, cocina y comedor de empleados, servicios sanitarios y la bodega de productos._x000D_
Este tipo de producto no genera ningÃºn tipo de basura o desperdicio en las instalaciones._x000D_
_x000D_
</t>
  </si>
  <si>
    <t>NFA886-2019</t>
  </si>
  <si>
    <t>Las Terrazas</t>
  </si>
  <si>
    <t>Proyecto Nuevo habitacional, consta de un edificio de 16 apartamentos, de cuatro niveles, de 95 metros cuadrados de construcciÃ³n cada uno, cuatro apartamentos por nivel y un semisÃ³tano de 36 estacionamientos</t>
  </si>
  <si>
    <t>NFA891-2019</t>
  </si>
  <si>
    <t>PLAZA SAN FRANCISCO</t>
  </si>
  <si>
    <t xml:space="preserve">El uso actual del terreno solicitado es habitacional, se desarrollarÃ¡ una plaza comercial de dos niveles de locales y un nivel de estacionamiento en sÃ³tano con capacidad de aproximadamente 37 parqueos, mÃ¡s 11 parqueos exteriores._x000D_
El Ã¡rea total del terreno es de 1,604.66 mÂ². El Ã¡rea de construcciÃ³n del primer nivel serÃ¡ de 939.46 mÂ² distribuidos en 9 locales y el segundo nivel consta de 259.05 mÂ² distribuido en dos locales; asiendo un total de 1,198.51 mÂ². _x000D_
AdemÃ¡s, se proyectan dos terrazas ajardinadas que le aportaran mayor confort a los usuarios del edificio, el sistema constructivo utilizado serÃ¡n pÃ³rticos de acero estructural y losas aligeradas y se tomara en cuenta el uso de materiales amigables con el medio ambiente que buscan volver mÃ¡s sostenible la edificaciÃ³n._x000D_
</t>
  </si>
  <si>
    <t>HOTEL FELIX Y OLIVIA</t>
  </si>
  <si>
    <t>NFA896-2019</t>
  </si>
  <si>
    <t xml:space="preserve">AMPLIACION DE CASA DE HABITACION </t>
  </si>
  <si>
    <t>AMPLIACION DE VIVIENDA A 2 NIVELES SOBRE COCHERA EXISTENTE AL FRENTE DE LA CASA PARA LA UBICACION DE DORMITORIO COMPLETO CON BANO Y TERRAZA</t>
  </si>
  <si>
    <t>NFA897-2019</t>
  </si>
  <si>
    <t xml:space="preserve">ConstrucciÃ³n Nueva de casa de habitaciÃ³n en dos niveles. Ãrea de ConstrucciÃ³n: 310.75m2_x000D_
Ãrea de Terreno: 621.78m2_x000D_
Porcentaje a impermeabilizar: 32%_x000D_
Terreno urbano perteneciente a Residencial Cumbres de la Esmeralda, con acceso a travÃ©s de dos calles._x000D_
Linderos:_x000D_
Norte: Calle Cumbres de CuscatlÃ¡n_x000D_
Sur: Calle al Tanque_x000D_
Poniente: Casa de habitaciÃ³n. Lote 6 Poligono E5_x000D_
Oriente: Terreno urbano Lote 8 Poligono E5_x000D_
El terreno cuenta con mechas de servicio de agua potable ANDA, mecha Aguas negras, servicio elÃ©ctrico DELSUR. _x000D_
Linea y Nivel; CalificaciÃ³n de Lugar no requeridas en OPAMSS (ya establecidas en permiso de urbanizaciÃ³n)_x000D_
Factibilidad de agua lluvia se harÃ¡ en mismo proceso de Permiso de ConstrucciÃ³n, se implementarÃ¡ sistema de cajas tragantes y canaletas en jardines hacia cisterna de contenciÃ³n, para posterior descarga lenta a red pluvial existente en Calle Cumbres de Cuscatlan._x000D_
Sistema de construcciÃ³n, mixto estructura metÃ¡lica y paredes bloque estructural._x000D_
_x000D_
</t>
  </si>
  <si>
    <t>NFA910-2019</t>
  </si>
  <si>
    <t>RESTAURNTE RAIZ</t>
  </si>
  <si>
    <t>Consiste en el acondicionamiento de un local comercial para dar cabida  a un restaurante con capacidad de atenciÃ³n de cien personas_x000D_
El local posee todos los servicios ya que esta ubicado en una zona ciento urbanizada</t>
  </si>
  <si>
    <t>NFA913-2019</t>
  </si>
  <si>
    <t>Condominio Vertical Panorama Tower</t>
  </si>
  <si>
    <t>Edificio en forma de L, escalonado en 9 y 12 niveles, con 108 apartamentos y 252 plazas de estacionamientos</t>
  </si>
  <si>
    <t>NFA933-2019</t>
  </si>
  <si>
    <t>RESTAURANTE SONORA</t>
  </si>
  <si>
    <t>Consiste en la adecuacion de un local para dar cabida a un restaurante de comida estilo mejicano_x000D_
El proposito de someter el proyecto a tramite ambiental es poder solicitar los incentivos fiscales que brinda la Ley de Turismo por la inversion que se hara en equipamiento y adecuacion</t>
  </si>
  <si>
    <t>NFA961-2019</t>
  </si>
  <si>
    <t>CONDOMINIO VISTAS DEL CERRO</t>
  </si>
  <si>
    <t xml:space="preserve">El proyecto habitacional Condominio Vistas del Cerro, consiste en 6 mÃ³dulos de edificios desarrollados en 3 niveles cada uno, estacionamientos para inquilinos frente a cada edificaciÃ³n y un sÃ³tano de parqueo para visitas donde ademÃ¡s se ubican el cuarto de vigilancia, sanitario, cuarto de tableros elÃ©ctricos y cuarto de equipo de bombeos, provisto de un cuerpo de gradas hacia el nivel principal de acceso al complejo. El proyecto serÃ¡ manejado bajo el rÃ©gimen de condominio, cuenta con 57 unidades habitacionales, 74 estacionamientos, Ã¡rea verde equipada segÃºn las edades, aceras conectadas entre ellas que conducen hasta los frentes de cada edificio son ser interrumpidas por la circulaciÃ³n vehicular. _x000D_
_x000D_
El acceso principal del edificio se encuentra sobre la avenida los girasoles, dicho ingreso serÃ¡ controlado a travÃ©s de una caseta de vigilancia.  El sÃ³tano tiene una capacidad de 18 parqueos, 17 de los cuales son para visitas y 1 asignado para un apartamento._x000D_
_x000D_
Cada apartamento ha sido diseÃ±ado con dos habitaciones, dos baÃ±os completos, sala comedor y cocina en un solo ambiente, contando los espacios con ventilaciÃ³n natural._x000D_
_x000D_
</t>
  </si>
  <si>
    <t>NFA985-2019</t>
  </si>
  <si>
    <t>B&amp;M Corporate Plaza</t>
  </si>
  <si>
    <t xml:space="preserve">â€œB&amp;M CORPORATE PLAZAâ€, CON UN ÃREA DEL TERRENO DE 3,054.34M2, SE DISEÃ‘A UN EDIFICIO PARA OFICINAS Y COMERCIO QUE CONTARA CON 3 NIVELES DE SÃ“TANO, CADA UNO CON UN ÃREA DE 2,717.30M2 CON CAPACIDAD PARA 375 VEHÃCULOS, EN LOS NIVEL 002 Y 003 DE los SÃ“TANO SE OCUPARAN ELEVADORES MECÃNICOS PARA AUMENTAR CAPACIDAD DE VEHÃCULOS, ESTA ÃREA DE SÃ“TANO SERÃ DESTINADA PARA EMPLEADOS DEL EDIFICIO. EL PRIMER NIVEL ESTARÃ UBICADA EL ÃREA DE COMERCIO, QUE CONTARA CON 8 LOCALES COMERCIALES Y 7 LOCALES PARA ÃREAS DE COMIDA, CON UN ÃREA DE MESAS DE 116.16 M2, SERVICIOS SANITARIOS PÃšBLICOS, CIRCULACIÃ“N VERTICAL Y HORIZONTAL. EL ÃREA DE OFICINAS SE UBICARA EN LA TORREO DE 9 NIVELES CON UN ÃREA POR NIVEL DE 900.66M2 Y UN ÃREA DE TERRAZA DESTINADO A LOS EQUIPOS DE AIRE ACONDICIONADO O CUALQUIER OTRO EQUIPO QUE SEA NECESARIO PARA EL BUEN FUNCIONAMIENTO DEL EDIFICIO. CONTARÃ CON SUS GRADAS DE EMERGENCIA EN TODAS LAS ÃREAS ASÃ COMO SE MUESTRA EN LOS PLANOS ARQUITECTÃ“NICOS, TAMBIÃ‰N CUENTA CON 3 ELEVADORES PARA UNA MEJOR COMODIDAD PARA EL USUARIO, </t>
  </si>
  <si>
    <t>NFA986-2019</t>
  </si>
  <si>
    <t>condominio cumbres</t>
  </si>
  <si>
    <t xml:space="preserve">el proyecto cuenta con un total de 6 niveles 2 niveles destinados para estacionamiento y 4 niveles destinados para apartamentos , dejando 3 apartamentos por nivel, area verde y un total de 26 estacionamientos , cuenta con los servicios basicos de agua potable y aguas negras, luz y alcantarillado el acceso del proyecto sera por la calle cumbres de cuscatlan </t>
  </si>
  <si>
    <t>NFA988-2019</t>
  </si>
  <si>
    <t xml:space="preserve">ALMACENES VIDRI SUCURSAL APOPA </t>
  </si>
  <si>
    <t xml:space="preserve">En el inmueble se desarrollara la construcciÃ³n de un AlmacÃ©n Vidri, que contara con  un Ã¡rea de tienda-ferreterÃ­a(con departamentos de pintura, elÃ©ctrico, herramientas, bombas de agua potable, hogar, jardinerÃ­a, tornillerÃ­a, construcciÃ³n., accesorios de automotriz), Ã¡rea de atenciÃ³n al cliente, Ã¡rea de almacenaje de productos para el hogar, zona de carga y descarga para producto donde se proveerÃ¡ de parqueo para 2 camiones de 8 toneladas, adicional se dispondrÃ¡ de estacionamientos livianos para empleados y para usuarios._x000D_
En las propuesta de diseÃ±o se consideraron los lineamientos dados por el MARN en el decreto 10 2019 donde se procurÃ³ salvar arboles con DAP mayores a 20 cm; se van a talar 61 especÃ­menes de los cuales 20 son arbustos y 41 son de DAP mayor de 20, entre los que se encuentra un espÃ©cimen protegido, el matazano._x000D_
Esta tala se compensarÃ¡ con la plantaciÃ³n de 20 arbustos con un costo de $124.48 y 425 Ã¡rboles que tienen un costo de $3,210.28, por lo que al proyecto se le atribuye una compensaciÃ³n  por tala de $3,334.76. El Ã¡rea del inmueble es de 13,978.19 mt2 de los cuales las Ã¡reas a impermeabilizar es de 10,233.89mt2 y un Ã¡rea permeable de 3,744.30 mt2_x000D_
Se realizara un colector externo al proyecto de 30â€a 48â€de tuberÃ­as de aguas lluvias con una longitud aproximada de 180 mt lineales; orientada al sur oeste a construirse sobre calle municipal de la Colonia  Las Mercedes, llegando a descargar a la quebrada sin nombre y esta desemboca al rio Tomayate. Adicional a esto se estÃ¡ proyectando la reutilizaciÃ³n de aguas lluvias para riego en las Ã¡reas verdes del proyecto._x000D_
</t>
  </si>
  <si>
    <t>NFA1021-2019</t>
  </si>
  <si>
    <t>Residencia Cruz Castillo</t>
  </si>
  <si>
    <t xml:space="preserve">El proyecto consiste en una vivienda unifamiliar, de un nivel con total de 205.00 m2, lo cual representa un 14% del Ã¡rea total del terreno. Dicha construcciÃ³n es totalmente nueva, la cual se desarrollara con sistema mixto, lo cual incluye, acero de refuerzo, paredes de bloque de concreto, estructura metÃ¡lica para la cubierta, asÃ­ como su propio sistema de tratamiento para aguas residuales.   </t>
  </si>
  <si>
    <t>NFA1028-2019</t>
  </si>
  <si>
    <t>El proyecto consiste en la compra de equipamiento y adecuacion para dar cabida a un hotel de quince habitaciones, el hotel tendra un pequeÃ±o restaurante y un lobby o recepciÃ³n. En el aÃ±o de dos mil diecisiete se otorgo una resoluciÃ³n ambiental para un hotel llamada The Loft 318, Urban hotel propiedad de Inversiones Extremas SA de CV. El presente proyecto Hotel Felix y Olivia estara ubicado en el mismo inmueble, Hotel The Loft nunca pudo entrar en funcionamiento y dicho inmueble fue comprado por la empresa Grupo Red y Desarrollo Inmobiliario, el proposito del presente tramite es poder optar a los incentivos que ofrece la Ley de Turismo por la inversion realizada para el equipamiento y restaurante</t>
  </si>
  <si>
    <t>NFA1036-2019</t>
  </si>
  <si>
    <t>Residencia Martin Basagoitia</t>
  </si>
  <si>
    <t>El proyecto consiste en desarrollar una construccion nueva de una casa habitacional que se denominarÃ¡ Residencia Martin Basagoitia, el inmueble estÃ¡ ubicado en urbanizacion Cumbres de la esmeralda, Antiguo Cuscatlan, el area del terreno es de 656.32 mÂ², con un area impermeable de 219.50 mÂ², y un area permeable de 436.82  mÂ², el area de construccion del proyecto es de 593.48 mÂ², contando con 3 niveles, en el primer nivel estaran los espacios para el  garage y el cuarto de servicio, en el segundo nivel el area de cocina, sala social, terrazas, bar, un baÃ±o social, cuarto de visitas y area exterior donde esta el desayunador y la piscina, en el tercer nivel los espacios de 3 dormitorios , un servicio sanitario para cada uno, la sala familiar y jardin exterior, los niveles estan distribuidos con las pendiente natural del terreno, se manejara un talud en el nivel 3 con una pendiente de 21Â° y el manejo de las aguas lluvias del talud sera por medio de una canela la cual descargara en una caja tragante, para hacer la conexion en la linea de tuberias de aguas lluvias propuest</t>
  </si>
  <si>
    <t>NFA1037-2019</t>
  </si>
  <si>
    <t xml:space="preserve">CASA DE HUÉSPEDES LAS VIOLETAS 1 </t>
  </si>
  <si>
    <t xml:space="preserve">Una edificaciÃ³n de 3 niveles que funciona para alojamiento de huÃ©spedes con 37 habitaciones, cada una con baÃ±os y servicios sanitarios, Ã¡rea de estacionamiento y atenciÃ³n las 24 h del dÃ­a._x000D_
_x000D_
Factibilidad de calificaciÃ³n de lugar,linea de construcciÃ³n y MICULTURA  se encuentran en carpeta tÃ©cnica. </t>
  </si>
  <si>
    <t>GRUPO TLA EL SALVADOR SA de CV</t>
  </si>
  <si>
    <t>NFA1065-2019</t>
  </si>
  <si>
    <t>AMPLIACION DE CASA DE HABITACION FAMILIA VILLEDA</t>
  </si>
  <si>
    <t xml:space="preserve">AMPLIACION DE SEGUNDO NIVEL SOBRE COCHERA Y AMPLIACION DE SEGUNDO Y TERCER NIVEL SOBRE TERRAZA EN JARDIN, LAS DOS AMPLIACIONES FUERON CONSTRUIDAS HACE 13 AÃ‘OS APROXIMADAMENTE. LA PRIMERA PARA HACER UN CUARTO EN SEGUNDO NIVEL SOBRE COCHERA Y LA SEGUNDA AREA DE SERVICIO EN SEGUNDO NIVEL SOBRE TERRAZA Y UN PLAFON QUE SIRVE DE MIRADO O ALTILLO SOBRE EL AREA DE SERVICIO DE SEGUNDO NIVEL PROYECTADO. PARA ESTOS PROYECTOS YA EJECUTADOS NO SE DERRIBO NINGUN ARBOL Y SE GARANTIZO MAS DEL 20% DE AREA VERDE EN JARDIN. CONSTUIDOS CON MARCOS ESTRUCTURALES DE CONCRETO COLUMNAS Y VIGAS DE CONCRETO Y LOSA ALIGERADA TIPO COPRESA, EN UN AREA APROXIMADA DE 80 METROS CUADRADOS, CON LA FINALIDAD DE INCREMENTAR EL AREA DEL CUARTO PRINCIPAL Y DE CREAR AREA DE SERVICIO Y CUARTO DE LAVADO Y UN MIRADOR EN TERCER NIVEL. EL TRAMITE FUE REMITIDO A ESTA ENTIDAD PARA QUE ME PUEDAN EXTENDER AUTORIZACION YA QUE OPAMSS NO PUEDE UTILIZAR EL CONVENIO DE COOPERACION INTERINTITUCIONAL POR LA UBICACION DEL INMUEBLE Y SOLICITAN LA CATEGORIZACION DEL MARN PARA ESTE PROYECTO QUE YA ESTA CONSTRUIDO Y FINALIZADO HACE 13 AÃ‘OS. </t>
  </si>
  <si>
    <t>NFA1113-2019</t>
  </si>
  <si>
    <t>Residencia Familia Martínez</t>
  </si>
  <si>
    <t>ConstrucciÃ³n nueva de casa de habitaciÃ³n, de 3 niveles; con un Ã¡rea total de 547.48 m2 de construcciÃ³n._x000D_
ContarÃ¡ con cochera, Ã¡reas de servicio, habitaciÃ³n de huÃ©spedes, sala, comedor, cocina, jardÃ­n de 181.83m2 de Ã¡rea, 3 habitaciones en segundo nivel y Ã¡rea de terraza.</t>
  </si>
  <si>
    <t>NFA1114-2019</t>
  </si>
  <si>
    <t>Residencia Familia Martínez Ruballo</t>
  </si>
  <si>
    <t>ConstrucciÃ³n nueva de casa de habitaciÃ³n, de 4 niveles; con un Ã¡rea total de 676.92 m2 de construcciÃ³n._x000D_
ContarÃ¡ con cochera, Ã¡reas de servicio, habitaciÃ³n de huÃ©spedes, sala, comedor, cocina, jardÃ­n de 167.09m2 de Ã¡rea, 3 habitaciones en segundo nivel y Ã¡rea de mirador (deck) con habitaciÃ³n privada.</t>
  </si>
  <si>
    <t>NFA6-2020</t>
  </si>
  <si>
    <t>PLAZA SUR</t>
  </si>
  <si>
    <t>el proyecto consiste en la construccion de un plaza comercial de 2 niveles de locales mas un semisotano.</t>
  </si>
  <si>
    <t>NFA35-2020</t>
  </si>
  <si>
    <t>Centro Comercial Opico</t>
  </si>
  <si>
    <t xml:space="preserve">El proyecto se encuentra ubicado en CantÃ³n Chanmico, JurisdicciÃ³n de San Juan Opico, Departamento de La Libertad._x000D_
_x000D_
El proyecto se desarrolla en un Ã¡rea de terreno de 44,304.74 m2, equivalente a 63,391.22 v2, contando con un Ã¡rea para locales comerciales de 6,000.00 m2. _x000D_
_x000D_
Consta de 55 unidades para locales comerciales y 496 unidades para parqueos._x000D_
_x000D_
Cabe mencionar, que en el inmueble se ha identificado un Cedro con DAP 15 cm, esta especie se encuentra amenazada segÃºn Listado Oficial de Especies._x000D_
</t>
  </si>
  <si>
    <t>NFA46-2020</t>
  </si>
  <si>
    <t>JUAN FRANCISCO ZÚNIGA MIRANDA</t>
  </si>
  <si>
    <t>ConstrucciÃ³n de ampliaciÃ³n de vivienda, de tipo mixta, con materiales vÃ­rgenes, consistente en 9 habitaciones y una bodega para mantenimiento, pasillo central de acceso y cochera techada.</t>
  </si>
  <si>
    <t>NFA57-2020</t>
  </si>
  <si>
    <t>VIVIENDA FAMILIA LOPEZ</t>
  </si>
  <si>
    <t>El proyecto es una vivienda unifamiliar denominado VIVIENDA FAMILIA LOPEZ. La vivienda estarÃ¡ desarrollada en dos niveles. Un parqueo para 4 vehÃ­culos. En un primer nivel que esta bajo el nivel de acera, estarÃ¡n los espacios de: sala, comedor, cocina, estudio, baÃ±o social, terraza, cuarto de lavado y dormitorio de servicio. En el segundo nivel estarÃ¡n los espacios siguientes: Dormitorio principal con su baÃ±o y terraza, sala, dormitorio 1 con su baÃ±o, dormitorio 2 sin baÃ±o, dormitorio 3 con su baÃ±o y una sala familiar. La estructura serÃ¡ de perfil H con paredes de bloque.</t>
  </si>
  <si>
    <t>NFA70-2020</t>
  </si>
  <si>
    <t>Residencia Familia Campos</t>
  </si>
  <si>
    <t xml:space="preserve">La Residencia Familia Campos se construirÃ¡ en La UrbanizaciÃ³n Quinta Residencial Las Piletas Tercera Etapa. Constituida como condominio horizontal, la UrbanizaciÃ³n cuenta con acceso restringido, en las Ã¡reas comunes se cuenta con una zona verde integrada con juegos infantiles, Ã¡reas para barbacoas, salÃ³n de usos mÃºltiples y oficinas administrativas, caseta de vigilancia, portÃ³n de acceso mÃ¡s plumas automatizadas, puerta de acceso peatonal, amplias calles con arriates completamente ornamentados. Todas las redes de energÃ­a elÃ©ctrica y cable van canalizadas de forma subterrÃ¡nea para lograr una ambientaciÃ³n exterior limpia._x000D_
_x000D_
Con un lote de 552.70 m2 y un Ã¡rea construida aproximada de 259.24 m2, la vivienda cuenta en el primer nivel con cochera para tres vehÃ­culos, sala, comedor, terraza, cocina, dormitorio de visitas, baÃ±o social completo, jardÃ­n y Ã¡rea de oficios completa. En el segundo nivel cuentan con dos dormitorios, cada uno con su baÃ±o, dormitorio principal con su baÃ±o y walking closet mÃ¡s estar familiar. _x000D_
_x000D_
En cuanto a acabados, las paredes irÃ¡n adobadas con stuco y pintadas. Los recubrimientos en pisos y paredes de baÃ±o serÃ¡n de cerÃ¡mica. Los cielos a base de duelas de PVC, las ventanas de PVC blanco con vidrio gris, las puertas tipo americanas de dos tableros, los closets de melamina y los muebles de cocina con top de granito y estantes de melamina. Con las instalaciones interiores, cada vivienda contara con cisterna de 8 m3, instalaciones para agua caliente, conexiones para lavadora, secadora, equipo de bombeo y aire acondicionado. _x000D_
En relaciÃ³n al sistema constructivo, las viviendas irÃ¡n fundadas en vigas de concreto armado apoyadas sobre pilas de suelo cemento 20:1. El entrepiso serÃ¡ a base viguetas de concreto pretensadas y bovedillas, las paredes de bloque de concreto con refuerzo distribuido en forma horizontal y vertical. Los techos serÃ¡n de lÃ¡mina ondulada tipo Duralita 7 mm apoyadas sobre estructura metÃ¡lica de polÃ­n C de varias medidas._x000D_
_x000D_
_x000D_
</t>
  </si>
  <si>
    <t>Condominio Residencial San Pablo</t>
  </si>
  <si>
    <t>NFA87-2020</t>
  </si>
  <si>
    <t>Desarrollo de una urbanizaciÃ³n constituida por 99 lotes habitacionales, calle de acceso y calles de circulaciÃ³n interna, zonas verdes y de protecciÃ³n. ContarÃ¡ con todos los servicios bÃ¡sicos. El terreno a intervenir tiene una extensiÃ³n de 48,081.31 metros cuadrados. El alcantarillado pluvial contrarÃ¡ con un sistema de retardo para la descarga de las aguas lluvias. Para la depuraciÃ³n de las aguas residuales se contarÃ¡ con una planta de tratamiento.</t>
  </si>
  <si>
    <t>NFA89-2020</t>
  </si>
  <si>
    <t>Tramite de calificacion para farmacia existente que no tiene impacto ambiental</t>
  </si>
  <si>
    <t xml:space="preserve">Se realiza este tramite para obtener una constancia que la actividad de nuestra empresa que es una FARMACIA no tiene ningun impacto en el medio ambiente. Lo anterior se solicita porque el BANCO requiere esa constancia para  otorgar un credito para capital de trabajo para compra de mercaderias. NO se realizara ninguna construccion,ampliacion, reconversion ni redistribucion de espacios. NO se realizara ningun proyecto. </t>
  </si>
  <si>
    <t>NFA92-2020</t>
  </si>
  <si>
    <t>Epic Plaza</t>
  </si>
  <si>
    <t>Consiste en un desarrollo ecoturÃ­stico que contempla un pequeÃ±o hotel, apartamentos residenciales y un centro comercial; el complejo incluye tres niveles de estacionamientos, dos niveles de centro comercial y sobre ellos dos niveles de hotel a un costado y dos niveles de apartamentos habitacionales en el otro costado del Ã¡rea a construir, se contara con 548 plazas para estacionamiento, 68 locales comerciales, 30 apartamentos habitacionales y 76 habitaciones de hotel; ademÃ¡s se tienen otras Ã¡reas de usos complementarios a las diversas actividades. El proyecto considera tambiÃ©n un Ã¡rea verde con una superficie total de 12,827.17 metros cuadrados equivalentes al 59.32% del Ã¡rea total del inmueble._x000D_
_x000D_
AcotaciÃ³n: El dato de caudal de explotaciÃ³n A.P. se tomo de factibilidad correspondiente. En carpeta tÃ©cnica, se adjunta copia de la RevisiÃ³n Vial y ZonificaciÃ³n, y una presentaciÃ³n del proyecto.</t>
  </si>
  <si>
    <t>NFA104-2020</t>
  </si>
  <si>
    <t>Bodega seca existente en el Plan de la Laguna, donde se almacenan materias primas, productos varios y cajetillas de tabaco. NingÃºn quÃ­mico presente.</t>
  </si>
  <si>
    <t>NFA109-2020</t>
  </si>
  <si>
    <t>DISEҏO MAS CONSTRUCCION DE LA INFRAESTRUCTURA FISICA ELECTRICA Y SUMINISTRO E INSTALACION DE EQUIPOS DE POTENCIA PARA EL SITIO ALTERNO DE CONTINGENCIA (SAC) DEL BANCO CENTRAL DE RESERVA</t>
  </si>
  <si>
    <t>El proyecto consiste en la construcciÃ³n de la Infraestructura fÃ­sica en la cual se instalarÃ¡n y manejarÃ¡n equipos para Centro de Datos. Los trabajos incluyen todas las actividades temporales como bodegas, accesos para maquinaria y equipos; todas las obras exteriores como: terracerÃ­a, descapote, tala de Ã¡rboles, desalojo y limpieza, obras de retenciÃ³n y cerramiento (muros y cierres), construcciÃ³n de plataformas de concreto para instalar los equipos de potencia del sistema elÃ©ctrico que se soliciten a intemperie y plataformas de concreto para colocar 2 contenedores de Centro de Datos. El Ã¡rea de todo el terreno de la Escritura es de 89,885.8 m2 , de la cual se intenvendrÃ¡  1846.68m2, y la huella del edificio serÃ¡ de 667 m2.</t>
  </si>
  <si>
    <t>NFA110-2020</t>
  </si>
  <si>
    <t>OFICINAS ADMINISTRATIVAS Y BODEGA SECA COMPRES</t>
  </si>
  <si>
    <t xml:space="preserve">RESUMEN DESCRIPTIVO DEL PROYECTO_x000D_
_x000D_
El proyecto es denominado: â€œOFICINAS ADMINISTRATIVAS Y BODEGA SECA_x000D_
COMPRESâ€, el cual consiste en un edificio de cuatro niveles, una parte es para bodega_x000D_
y la otra para oficinas y exhibiciÃ³n de producto._x000D_
_x000D_
En la Bodega Seca se almacenarÃ¡n repuestos secos y pequeÃ±os de compresores, en_x000D_
estantes pequeÃ±os de 2.00 mt de alto. Esta Ã¡rea de bodega incluirÃ¡ una escalera y un_x000D_
elevador montacargas que comunicarÃ¡ los 4 niveles de bodegaje._x000D_
_x000D_
En la zona de Oficinas, tambiÃ©n de cuatro niveles, contarÃ¡ con Ã¡reas de exhibiciÃ³n de_x000D_
productos, Ã¡rea de trabajo de oficinas (estaciones de trabajo con escritorio y silla),_x000D_
estacionamiento en el nivel 1 y terraza en el nivel 4._x000D_
_x000D_
Esta zona tambiÃ©n tendrÃ¡ incorporada una escalera y un elevador de pasajeros que_x000D_
comunicarÃ¡n los cuatro niveles._x000D_
_x000D_
El proyecto contarÃ¡ con escalera de emergencia en el exterior del edificio para_x000D_
evacuaciÃ³n en siniestros, adicional a las escaleras internas en el edificio._x000D_
_x000D_
En el exterior al edificio, habrÃ¡ una caseta de control vehicular y peatonal en el acceso,_x000D_
estacionamiento para clientes, Ã¡rea de carga y descarga, tanque de gas, basurero y_x000D_
subestaciÃ³n elÃ©ctrica._x000D_
_x000D_
Todas las Ã¡reas estarÃ¡n construidas a impermeabilizar serÃ¡ del 52.44 % y contarÃ¡ con un Ã¡rea permeable que se conservarÃ¡ la mayor parte en su estado natural del terreno, con un 47.56 %._x000D_
</t>
  </si>
  <si>
    <t>NFA117-2020</t>
  </si>
  <si>
    <t>Residencial Araujo</t>
  </si>
  <si>
    <t>El proyecto consiste en la construcciÃ³n de una vivienda de 2 niveles.  Impermeabilizando Ãºnicamente el 5% del Ã¡rea del terreno.</t>
  </si>
  <si>
    <t>NFA119-2020</t>
  </si>
  <si>
    <t>2 RESIDENCIA FAMILIA BENITEZ</t>
  </si>
  <si>
    <t>EL PROYECTO CONSTA DE DOS VIVIENDAS UBICADA EN CALLE EL JILGUERO BLOCK 3 LOTE 33A , URBANIZACION LOMAS DE ALTAMIRA, DEL MUICIPIO DE SAN SALVADOR, CADA VIVIENDA CUENTA CON UN AREA A DESARROLLAR  DE 317.32M2.  QUE SE DISTRIBUYEN DE LA SIGUIENTE FORMA: AREA A TECCHAR: 221.90M2; AREA DE PATIO Y JARDINES : 95.42(SE CONSIDERA EL 30.07% DEL AREA DEL TERRENO DE UNA VIVIENDA.</t>
  </si>
  <si>
    <t>NFA151-2020</t>
  </si>
  <si>
    <t>Bodegas de almacenamiento de productos NO inflamables</t>
  </si>
  <si>
    <t>Nuevo,  finalidad de almacenamiento</t>
  </si>
  <si>
    <t>NFA167-2020</t>
  </si>
  <si>
    <t>RESTAURANTE TACO INN</t>
  </si>
  <si>
    <t>El proyecto consiste en la remodelacion de un local comercial con nombre PLAZA MUNDO APOPA_x000D_
El proposito de realizar dicho tramite es para ser presentado al MINISTERIO DE TURISMO de El Salvador para poder solicitar la calificacion como Proyecto de Interes Turistico Nacional_x000D_
Se presenta permiso ambiental del Centro Comercial_x000D_
Se presenta contrato de arrendamiento_x000D_
los servicios de agua potable. aguas lluvias y recoleccion de desechos son brindados por el Centro Comercial</t>
  </si>
  <si>
    <t>NFA169-2020</t>
  </si>
  <si>
    <t>Ampliación de Casa de Habitación Familia Figueroa</t>
  </si>
  <si>
    <t>AmpliaciÃ³n a segundo nivel sobre construcciÃ³n esxistente de vivienda proyectando 3 dormitorios y 3 sanitarios completos en segundo nivel.  La colonia contÃ³ en su momento con calificacion de lugar y linea de construcciÃ³n por ser aprobada por instituciÃ³n competente.</t>
  </si>
  <si>
    <t>NFA178-2020</t>
  </si>
  <si>
    <t xml:space="preserve">CASA MAZARIEGO PEREZ </t>
  </si>
  <si>
    <t xml:space="preserve">El proyecto consiste en la construcciÃ³n de una casa de habitaciÃ³n en un lote urbano. _x000D_
La casa se desarrollarÃ¡ en diferentes niveles. Iniciando el nivel de â€œSÃ³tanoâ€, edificado sobre nivel de acera en donde se ubicarÃ¡ los siguientes espacios: acceso, gradas hacia nivel principal de la vivienda, cochera, bodega y jardÃ­n seco.   _x000D_
A travÃ©s de las gradas de acceso, se ingresa al nivel principal de la vivienda en donde se encuentran los siguientes espacios: sala, terraza, comedor, cocina, deck, oficios, tendedero, jardÃ­n y gradas de acceso hacia cuatro dormitorios con sus respectivos baÃ±os, y jardÃ­n posterior. _x000D_
El sistema constructivo serÃ¡ a base de paredes de carga y marcos de concreto reforzado._x000D_
El manejo de aguas lluvias serÃ¡ recolectando el caudal en una caja de detenciÃ³n de aguas lluvias dentro del terreno y posteriormente se conectarÃ¡ a la red existente. _x000D_
Actualmente estamos tramitando el permiso de construcciÃ³n con OPAMSS, y no ha sido necesario realizar los trÃ¡mites previos como CalificaciÃ³n de Lugar, LÃ­nea de ConstrucciÃ³n y Factibilidad de Aguas Lluvias (no los solicitaron en dicha entidad). </t>
  </si>
  <si>
    <t>NFA185-2020</t>
  </si>
  <si>
    <t xml:space="preserve">Plaza Presidente </t>
  </si>
  <si>
    <t>El edificio consta de una torre de 15 niveles para oficinas con estacionamiento de 5 niveles de sÃ³tano y un centro comercial de 4 niveles.</t>
  </si>
  <si>
    <t>NFA215-2020</t>
  </si>
  <si>
    <t>BODEGA VOGUE</t>
  </si>
  <si>
    <t>CONSTRUCCIO NUEVA CON LA FINALIDAD DE TENER OFICINAS, ESTACIONAMIENTO Y ALMACENAMIENTO DE PRODUCTOS TERMINADOS DEL AREA DE COSMETICOS, PRENDAS DE VESTIR PROCEDENTES DE OTROS LUGARES DE FABRIOCACION CON MATERIALES NO PELIGROSOS NI TAMPO INFLAMABLES</t>
  </si>
  <si>
    <t>NFA221-2020</t>
  </si>
  <si>
    <t>Edificio de oficinas Jose Simeon Cañas. Asamblea Legislativa.</t>
  </si>
  <si>
    <t>El proyecto consiste en la construcciÃ³n de un edificio de 3 niveles, esta estructura estarÃ¡ ubicado en el sitio conocido como monumento a JosÃ© SimÃ³n CaÃ±as al sur del complejo legislativo; el edificio serÃ¡ para oficinas y usos administrativos de las diferentes actividades de La Asamblea Legislativa, el sitio cuenta con los servicios bÃ¡sicos, esto debido a que en el sitio (Asamblea Legislativa) siempre ha contado con; agua potable, aguas negras, manejo de aguas lluvias, recolecciÃ³n de basura; todos estos servicios estÃ¡n legales y funcionando actualmente; es importante mencionar que este proyecto NO ESTA VINCULADO  con el edificio que se estÃ¡ diseÃ±ando y serÃ¡ ofertado a nivel nacional e internacional, este ES OTRO PROYECTO; de menor dimensiÃ³n y costo el cual es necesario para habilitar nuevas Ã¡reas  de trabajo mientras el proyecto principal se construye. Este edificio estarÃ¡ ubicado sobre un Ã¡rea de 5,000.00 m2.</t>
  </si>
  <si>
    <t>NFA269-2020</t>
  </si>
  <si>
    <t>RESIDENCIAL LOS PINOS</t>
  </si>
  <si>
    <t>Consiste en la construccion de siete viviendas en la zona de cumbre de la escalon_x000D_
La residencial contara con areas verdes, calle de acceso y porton de acceso_x000D_
Consiste en siete viviendas de dos niveles a este archivo se adjuntan:_x000D_
Todas las memorias de calculo necesarias para desarrollar el proyecto_x000D_
Hidraulica Aguas lluvias, Agua Potable, Aguas Negras. Llamada memoria Hidrosanitaria_x000D_
Memoria de muros, necesarios para cercar la residencial_x000D_
Memoria de elemento de descarga de aguas lluvias, elemento diseÃ±ado y necesario para hacer las descargas de forma  controlada _x000D_
Memoria de elemento de retencion de aguas lluvias, necesario para realizar el acopio de aguas previo a la descarga al elemento antes mencionado_x000D_
Estudio hidrologico de quebrada Los Cojos, colindante al proyecto_x000D_
Ademas se adjunta en la pestaÃ±a de CARGA DE DOCUMENTOS, el documento tecnico que explica el proyecto y todas sus elementos tecnicos, asi como tambien la compensacion ambiental</t>
  </si>
  <si>
    <t>NFA305-2020</t>
  </si>
  <si>
    <t>Oficinas Administrativas Drogueria Ovidio j Vides S.A de C.V</t>
  </si>
  <si>
    <t>AmpliaciÃ³n de inmueble existente con la construcciÃ³n de un mezanine para un segundo  nivel donde se proyecta un Ã¡rea de cafeterÃ­a y en el Ã¡rea del primer nivel para almacenamiento de insumos varios. y oficinas administrativas, la remodelaciÃ³n de  la vivienda para proyectar oficinas y bodegas de insumos varios.</t>
  </si>
  <si>
    <t>Casa  de  Habitacion</t>
  </si>
  <si>
    <t>NFA342-2020</t>
  </si>
  <si>
    <t xml:space="preserve">Residencia Habitacional </t>
  </si>
  <si>
    <t xml:space="preserve">Construccion de una residencia unifamiliar, que contara con los espacios basico para el correcto funcionamiento del programa arquitectonico._x000D_
</t>
  </si>
  <si>
    <t>NFA366-2020</t>
  </si>
  <si>
    <t>Condominio Residencial Los Ángeles Polígonos C y D</t>
  </si>
  <si>
    <t>El proyecto consiste en desarrollar dos polÃ­gonos para vivienda horizontal unifamiliar, denominados PolÃ­gono C y D, los cuales estarÃ¡n localizados al sur del condominio existente, (PolÃ­gonos A y B). El desarrollo se realizarÃ¡ interviniendo una extensiÃ³n superficial de 214,645.2 m2, la cual es parte de un inmueble de mayores dimensiones. La huella del proyecto es de 174,343.19 m2 y consta de 587 viviendas en total, distribuidas asÃ­: PolÃ­gono D: 142,781.10 m2 y 491 viviendas; PolÃ­gono C: 31,562.09 m2 y 96 unidades habitacionales. El desarrollo cuenta con infraestructura de servicios: agua potable abastecida por ANDA, PTAR para las aguas residuales comunes y sistema de drenaje de aguas lluvias con impacto hidrolÃ³gico controlado con un sistema de detenciÃ³n - laminaciÃ³n. Este proyecto se plantearÃ¡ por fases debido a la necesidad de obtener Permiso de funcionamiento para los componentes esenciales como son la PTAR, el sistema de detenciÃ³n y otros similares.</t>
  </si>
  <si>
    <t>DGA21419-2015</t>
  </si>
  <si>
    <t>RESIDENCIAL "QUINTAS SAN AGUSTIN"</t>
  </si>
  <si>
    <t>Consiste en el desarrollo de un complejo habitacional horizontal, que contará con caseta y portón de acceso, áreas verdes y de equipamiento y áreas de circulación. el área útil comprende 320 viviendas clasificadas en tres tipos: Araucaria, Bálsamo y Caoba. El área del terreno es de 118,653.70 m2.</t>
  </si>
  <si>
    <t>DGA22454-2016</t>
  </si>
  <si>
    <t>CIUDAD MARSELLA</t>
  </si>
  <si>
    <t>El proyecto consiste en un desarrollo residencial que incorpora 4,183 unidades habitacionales y comerciales. La distribución de las áreas corresponden a: área útil de 563,491.67 m2, área verde recreativa de 65,735.84 m2, área de protección (ecológica) de 60,496.09 m2, equipamiento social de 35,552.97 m2, área de pozo de 241.10 m2 y circulaciones y otros de 364,607.30 m2. El área total del inmueble es de 1,090,124.97 m2.</t>
  </si>
  <si>
    <t>RESIDENCIAL LOS SUEÑOS</t>
  </si>
  <si>
    <t>DGA5887-2004</t>
  </si>
  <si>
    <t>RESIDENCIAL LOMAS DE SANTA ELENA</t>
  </si>
  <si>
    <t>DGA5991-2004</t>
  </si>
  <si>
    <t>QUINTA RESIDENCIAL LA ARBOLEDA</t>
  </si>
  <si>
    <t>LOTIFICACION LA ESTANCIA</t>
  </si>
  <si>
    <t>DGA6314-2005</t>
  </si>
  <si>
    <t>AMPLIACION DE CAMPO DE GOLF EXCLUSIVAMENTE DEL CLUB CAMPESTRE CUSCATLAN.-</t>
  </si>
  <si>
    <t>DGA6350-2011</t>
  </si>
  <si>
    <t>RESIDENCIAL LOMAS DE SANTA ELENA NORTE</t>
  </si>
  <si>
    <t>construcción de lotes para uso habitacional en un terreno de área total de 287,704.29 m2 y el área ocupada por el proyecto es de 261,854.80 m2 dicho proyecto contempla desarrollar 346 lotes con un área promedio de lote de 400 m2.</t>
  </si>
  <si>
    <t>VISTA REAL SANTA ELENA</t>
  </si>
  <si>
    <t>DGA7135-2005</t>
  </si>
  <si>
    <t>RESIDENCIAL VILLA DE CAMPO</t>
  </si>
  <si>
    <t>DGA7345-2005</t>
  </si>
  <si>
    <t>LOTIFICACION LINDA VISTA</t>
  </si>
  <si>
    <t>El proyecto consiste en el desarrollo de una lotificación habitacional en un terreno con un área total de 224,282.50 m2, con área útil de 118,119.80 m2, dividido en 37 polígonos en el cual se distribuirán 442 lotes con un área promedio por lote de 267.24 m2, en un período de tres y medio (3.5) años.</t>
  </si>
  <si>
    <t>DGA7448-2005</t>
  </si>
  <si>
    <t>EL GUITARRON</t>
  </si>
  <si>
    <t>DGA7514-2005</t>
  </si>
  <si>
    <t>RESIDENCIAL MONTECIELO NORTE</t>
  </si>
  <si>
    <t>CASA DE HABITACION REGALADO</t>
  </si>
  <si>
    <t>DGA7939-2005</t>
  </si>
  <si>
    <t>LOTIFICACION JARDINES DE SAN PEDRO</t>
  </si>
  <si>
    <t>Consiste en el establecimiento de 105 lotes con fines habitacionales, con un área minima de 250 m2/ lote, en un área total de 39,215.69 m2.</t>
  </si>
  <si>
    <t>DGA8113-2005</t>
  </si>
  <si>
    <t>"ALTOS DE SANTA MONICA" ....ANTES "RESIDENCIAL SAYA 680</t>
  </si>
  <si>
    <t>DGA8439-2011</t>
  </si>
  <si>
    <t>RESIDENCIAL VILLAS DE MONTEMAR, SEGUNDA ETAPA</t>
  </si>
  <si>
    <t xml:space="preserve">Consiste en la parcelación habitacional que contempla la construcción de 838 viviendas, con área minima de 100 m2 en un área total de 20,665.13 m2 </t>
  </si>
  <si>
    <t>RESIDENCIA INGENIERO ADOLFO VENTURA</t>
  </si>
  <si>
    <t>DGA8776-2006</t>
  </si>
  <si>
    <t>VILLA PRIMAVERA</t>
  </si>
  <si>
    <t xml:space="preserve">Consiste en la construcción de un complejo habitacional que contempla la construcción de 957 viviendas, con área minima de 101.32 metros cuadrados, en un área total del terreno de 173,980.95 metros cuadrados </t>
  </si>
  <si>
    <t>DGA8824-2006</t>
  </si>
  <si>
    <t>LOTIFICACION MONTE SAN JUAN</t>
  </si>
  <si>
    <t>Consiste en desarrollar una lotificación en un área total de terreno de 21,000 m2 con el establecimiento de 48 lotes habitacionales con un área mínima de 200 m2, en que se establecerán 5 polígonos nombrados de la "A" a la "E".</t>
  </si>
  <si>
    <t>DGA8925-2006</t>
  </si>
  <si>
    <t>DIVISION DEL LOTE N° 11 DE POLIGONO "C"</t>
  </si>
  <si>
    <t>DGA8973-2006</t>
  </si>
  <si>
    <t>CENTRO COMERCIAL "LA JOYA MARKET PLACE"</t>
  </si>
  <si>
    <t>DGA9154-2006</t>
  </si>
  <si>
    <t>TOWNHOUSES EL CARMEN</t>
  </si>
  <si>
    <t xml:space="preserve">consiste en la construcción de dos edificios de cuatro y tres niveles que contaran de 10 y 11 apartamentos, haciendo un total de 21 apartamentos respectivamente, el proyecto contara con todos los servicios básicos, energía eléctrica, agua potable, alcantarillado pluvial, recolección de desechos solidos y alcantarillado sanitario, en un área total de 3,581.30 metros cuadrados. </t>
  </si>
  <si>
    <t>DGA9184-2006</t>
  </si>
  <si>
    <t>AMPLIACION RESIDENCIAL VILLAS DE MONTEMAR</t>
  </si>
  <si>
    <t xml:space="preserve">Consiste en la construcción de 83 viviendas en un área total de 22,419.91 m2, los lotes tendrán un área minima de 100.80 m2 y un área máxima de 322.00 m2, además el proyecto contara con zona verde recreativa, área social y área de circulaciones. </t>
  </si>
  <si>
    <t>DGA9248-2006</t>
  </si>
  <si>
    <t>TORRES PASEO CAMPESTRE</t>
  </si>
  <si>
    <t>DGA9420-2006</t>
  </si>
  <si>
    <t>OFICINAS CENTRALES Y PLANTEL DE TRANSAR</t>
  </si>
  <si>
    <t>DGA9852-2011</t>
  </si>
  <si>
    <t>URBANIZACION BELLA GRANADA</t>
  </si>
  <si>
    <t>Consiste en el desarrollo de un proyecto habitacional de 222 viviendas unifamiliares, con un área promedio de 102.00 m2 por lote. en un área total de terreno de 50,304.79 m2 y su distribución de áreas es la siguiente: Área útil 24,666.55 m2, área verde recreativa 1,500.75 m2, área ecológica 1.982.20 m2, área de equipamiento social 1,848.58 m2, área de servidumbre 4,047.36 m2 y área de circulación 16,259.35 m2.</t>
  </si>
  <si>
    <t>DGA10077-2007</t>
  </si>
  <si>
    <t>CONDOMINIO ALTOS DEL CARMEN</t>
  </si>
  <si>
    <t>Consiste en la construcción de 8 viviendas con un área mínima de 118.26 metros cuadrados, en un terreno con un área total de 1,825.06 metros cuadrados, así mismo contará con áreas verdes, recreativas, área de equipamiento social y área de circulaciones.</t>
  </si>
  <si>
    <t>DGA10337-2011</t>
  </si>
  <si>
    <t>CONSTRUCCION DE EDIFICIO SEDE DE LA SECRETARIA GENERAL DEL SICA</t>
  </si>
  <si>
    <t>OFIBODEGAS</t>
  </si>
  <si>
    <t>DGA10553-2007</t>
  </si>
  <si>
    <t>LOTIFICACION "EL PAPAYAL II"</t>
  </si>
  <si>
    <t>El proyecto consiste en una Lotificación que consiste en 43 lotes habitacionales con un área promedio de 250 m2, dicho proyecto contempla la conformación de los lotes, la apertura de vías de circulación, construcción del sistema de drenaje de la escorrentía superficial, manejo de aguas negras y grises, introducción del sistema de abastecimiento de agua potable y arborización de zonas verdes; además el proyecto cuenta con factibilidad de recolección de desechos sólidos. El área total del proyecto es de 13,590.30 m2.</t>
  </si>
  <si>
    <t>DGA10615-2007</t>
  </si>
  <si>
    <t>RESIDENCIAL VALLE LOURDES</t>
  </si>
  <si>
    <t>Consiste en la construcción de 636 viviendas unifamiliares, cuyo tamaño de lote varia entre 75.00 m2 y 780.40 m2, que serán distribuidos en 22 bloques y considera la instalación básica de energía eléctrica, abastecimiento de agua potable, tratamiento de aguas residuales tipo ordinario (negras y grises) recolección de desechos solidos y manejo de escorrentía superficial, en un área total de 119,586.04 m2, y su acceso será a través de calle marginal propia, paralela a la calle que de San Salvador conduce a Sonsonate.</t>
  </si>
  <si>
    <t>DGA10661-2007</t>
  </si>
  <si>
    <t>LOTIFICACION QUINTAS LAS ORQUIDEAS</t>
  </si>
  <si>
    <t xml:space="preserve">Consiste en la lotificación de un terreno con área total de 102,420.85 m2 distribuido en un total de 7 block, cada uno con superficie y numero de lotes distintos que determinan un área útil y comerciable de 76,820.46 m2. </t>
  </si>
  <si>
    <t>DGA10839-2007</t>
  </si>
  <si>
    <t>PARQUE ACUATICO DON CHALY</t>
  </si>
  <si>
    <t xml:space="preserve">Consiste en la construcción de un parque acuático recreativo en un terreno de 11,691.83 m², el cual se ha proyectado para atender a un máximo de 500 personas en forma simultanea, cuyas actividades principales a desarrollar son la venta de comida y bebidas, el esparcimiento acuático en piscinas con juegos infantiles y toboganes, y el descanso familiar en las áreas verdes y kioscos._x000D_
</t>
  </si>
  <si>
    <t>DGA11920-2008</t>
  </si>
  <si>
    <t>SALON DEL REINO DE LOS TESTIGOS DE JEHOVA BUENOS AIRES</t>
  </si>
  <si>
    <t>consiste en la edificación liviana de un bloque hasta una altura de 1.20 metros y el resto de la lamina troquelada la ventilación se efectuara por delante y por detrás del edificio. esta sala servirá para impartir conferencias bíblicas a beneficio de la comunidad; el área total del terreno es de 345.52 m2 y el área a ser ocupara será de 127.18 m2.</t>
  </si>
  <si>
    <t>DGA11922-2008</t>
  </si>
  <si>
    <t>SALON DEL REINO  DE LOS TESTIGOS DE JEHOVA GUATEMALA</t>
  </si>
  <si>
    <t xml:space="preserve">Consiste en la construcción de un edificio de un nivel con paredes de block y techo de lamina, en un área de 380.04 m2, además contara con acera y área de circulación, estacionamiento y áreas verdes, con el fin de ser utilizada como sala de conferencias bíblicas, para el beneficio de las comunidades </t>
  </si>
  <si>
    <t>DGA12062-2008</t>
  </si>
  <si>
    <t>EUROPLAZA WORLD BUSINESS CENTER SAN SALVADOR</t>
  </si>
  <si>
    <t>Consiste en la construcción de tres edificios para utilizar como oficina de comercio y un hotel, un sótano de cuatro niveles para estacionamiento y un edificio anexo de 14 niveles dentro de un terreno con área total de 20,141.42 metros cuadrados.</t>
  </si>
  <si>
    <t>PLAN ESPECIAL SILVAPLANA</t>
  </si>
  <si>
    <t>DGA12375-2008</t>
  </si>
  <si>
    <t>DGA12461-2008</t>
  </si>
  <si>
    <t>AMPLIACION DE BODEGAS RANSA EN APOPA</t>
  </si>
  <si>
    <t xml:space="preserve">Consiste en la construcción de una bodega, para almacenamiento de productos  de papeles, archivos y papelería en general, que no requieren condiciones especiales de temperatura y humedad, para el almacenamiento, el área total  del terreno es de 16,264.62 metros cuadrados._x000D_
_x000D_
La distribución de las áreas del proyecto es la siguiente: _x000D_
_x000D_
DESCRIPCION	AREA(M2)	_x000D_
Área  útil	     986.42	_x000D_
Área de  arriates	     407.11	_x000D_
Área de aceras	     656.34	_x000D_
Área de retiro	  1,431.72	_x000D_
Área de verde	  6,588.93	_x000D_
Área de de calles	  1,574.87	_x000D_
Área de patio de maniobra	  1,101.78	_x000D_
Área de futura ampliación	  3,521.45	_x000D_
Total	16,268.62	_x000D_
</t>
  </si>
  <si>
    <t>DGA12557-2008</t>
  </si>
  <si>
    <t>CASA HABITACIONAL SEÑOR  JULIAN BARRERA</t>
  </si>
  <si>
    <t>DGA12652-2011</t>
  </si>
  <si>
    <t>EVALUACIÓN EXPERIMENTAL DE MAIZ GENETICAMENTE MODIFICADO: MAIZ YIELDGARD - ROUNDUP READY; MAIZ ROUNDUP READY Y HERCULEX1, EN SITIO SAN ANDRES</t>
  </si>
  <si>
    <t>DGA12962-2011</t>
  </si>
  <si>
    <t>LOTIFICACION LA BENDICION</t>
  </si>
  <si>
    <t>Consiste en la lotificación habitacional de un terreno con área total de 15,550.48 m², para el establecimiento de 46 lotes, distribuidos en 3 polígonos, con un área mínima de 240 m². El proyecto contará con área verde y área de circulación y tendrá los servicios básicos referentes a abastecimiento de agua potable a través de sistema autoabastecido, manejo de aguas negras y grises a través de letrina abonera y pozo resumidero con drenaje francés, recolección municipal de desechos sólidos y manejo de la escorrentía superficial</t>
  </si>
  <si>
    <t>DGA1945-2011</t>
  </si>
  <si>
    <t>QUINTAS RECREATIVAS LA HACIENDA</t>
  </si>
  <si>
    <t>DGA264-1999</t>
  </si>
  <si>
    <t>CONDOMINIO PALO ALTO ANTES EL CARMEN</t>
  </si>
  <si>
    <t>DGA13208-2008</t>
  </si>
  <si>
    <t>COMPLEJO HABITACIONAL- RECREATIVO-  TURISTICO "GOLF TUSCANIA"</t>
  </si>
  <si>
    <t>El proyecto consiste en 10 edificios de apartamentos, con áreas de 180 m2, 50 lotes para vivienda unifamiliar con áreas de distribución de 750.00 m2 y un campo de golf de 9 hoyos, en un área de proyecto de 223,145.44 m2 y su distribución en la siguiente: área útil, incluye lotes y edificios de apartamentos) 100,000.00 m2 área verde recreatia de 17,547.25 m2, área de protección de 91,452.90 m2, área de circulación de 5,000.00 m2 y otras áreas ( derechos de vías, servidumbre, almacenamiento de desechos solidos, etc.) 9,145.29 m2.</t>
  </si>
  <si>
    <t>DGA254-1999</t>
  </si>
  <si>
    <t>RESIDENCIAL LOS OLIVOS</t>
  </si>
  <si>
    <t>consiste en la construcción de 386 lotes habitacionales con promedio de 144 m2 por lote, en un área total de 180,940.62 m2, con las siguientes áreas: a) área útil 71,373.03 m2, b) área verde recreativa 5,899.45 m2, c) área de equipamiento social 2,761.23 m2, d) área de protección (2) 11,765.08 m2, e) área de circulación 29,802.64 m2, f) áreas de uso futuro (2) 7,484.21 m2, 0 servidumbres 19,115.52 m2, g) áreas verdes ecológicas (8) 32,739.46 m2. Lo anterior se ejecutará en cuatro etapas en un promedio de cuatro años de la siguiente forma: etapa 1: 43 lotes, etapa 2: 162 lotes, etapa 3: 96 lotes y etapa 4: 85 lotes, haciendo un total de 386 lotes</t>
  </si>
  <si>
    <t>CONDOMINIO QUINTAS DE SANTA ELENA</t>
  </si>
  <si>
    <t>DGA13474-2009</t>
  </si>
  <si>
    <t>CENTRO CORPORATIVO MADRE SELVA SEGUNDA ETAPA</t>
  </si>
  <si>
    <t>Consiste en la construcción de un edificio de seis niveles para un centro de negocios en un terreno de 3,717.36 metros cuadrados.</t>
  </si>
  <si>
    <t>DGA322-1999</t>
  </si>
  <si>
    <t>DGA13514-2009</t>
  </si>
  <si>
    <t>VIVIENDA MEJIA SERRANO</t>
  </si>
  <si>
    <t>DGA13753-2009</t>
  </si>
  <si>
    <t>RESIDENCIAL SANTA ELENA ISLAND, ETAPA  III  ISLA DELFIN</t>
  </si>
  <si>
    <t>Consiste en una parcelación habitacional, estableciendo un total de 67 lotes, con un área mínima de 514.71 metros cuadrados y un área máxima de 1,400.74 metros cuadrados, cubriendo un área de 75,410.76 metros cuadrados, dentro de un terreno con un área total de 762,679.86 metros cuadrados, estableciéndose las siguientes áreas: Área útil de 51,144.18 metros cuadrados, área verde ecológica de 4,672.32 metros cuadrados, área verde recreativa de 1,406.44 metros cuadrados, área de calles de 11,024.31 metros cuadrados, área de aceras de 983.88 metros cuadrados, área de servidumbre de 4,179.63 metros cuadrados y área de equipamiento social de 2,000.00 metros cuadrados .</t>
  </si>
  <si>
    <t>DGA13754-2009</t>
  </si>
  <si>
    <t>RESIDENCIAL SANTA ELENA ISLAND, ETAPA IV ISLA MALLORCA</t>
  </si>
  <si>
    <t xml:space="preserve">Consiste en una parcelación habitacional, estableciendo un total de 49 lotes, con un área mínima de 510.87 metros cuadrados y un área máxima de 1,476.25 metros cuadrados, cubriendo un área de 74,224.20 metros cuadrados, dentro de un terreno con un área total de 762,679.86 metros cuadrados, estableciéndose las siguientes áreas: Área útil de 44,800.34 metros cuadrados, área verde ecológica de 15,709.05 metros cuadrados, área verde recreativa de 3,116.33 metros cuadrados, área de calles de 2,571.61 metros cuadrados, área de aceras de 1,981.54 metros cuadrados, área de servidumbre de 4,045.33 metros cuadrados y área de equipamiento social de 2,000.00 metros cuadrados </t>
  </si>
  <si>
    <t>DGA13813-2009</t>
  </si>
  <si>
    <t>RESIDENCIAL SANTA ELENA ISLAND, ETAPA II ISLA MORENA Y MARLINS</t>
  </si>
  <si>
    <t xml:space="preserve">Consiste en una parcelación habitacional, estableciendo un total de 126 lotes, con un área mínima de 502.94 metros cuadrados y un área máxima de 1,195.30 metros cuadrados, cubriendo un área de 164,855.62 metros cuadrados, dentro de un terreno con un área total de 762,679.86 metros cuadrados, estableciéndose las siguientes áreas: Área útil de 95,145.79 metros cuadrados, área verde ecológica de 19,280.32 metros cuadrados, área verde recreativa de 14,809.16 metros cuadrados, área de clínica de 1,375.77 metros cuadrados, área de calles de 18,464.89 metros cuadrados, área de aceras de 4,018.84 metros cuadrados, área de servidumbre de 7,760.85 metros cuadrados y área de equipamiento social de 4,000.00 metros cuadrados </t>
  </si>
  <si>
    <t>DGA13837-2009</t>
  </si>
  <si>
    <t>JABUTICABA DE LA FLORESTA</t>
  </si>
  <si>
    <t>Consiste en el desarrollo de un condominio habitacional de 3 edificios de 6 niveles cada uno, haciendo un total de 72 apartamentos, en un área total del terreno y ocupada por el proyecto de 9,324.09 m2 y su distribución es la siguiente: Área Útil de 1,320.69 m2, Área de Estacionamiento de 2,135.00 m2, Área de Circulación Peatonal 513.57 m2, Área de Circulación Vehicular 2,392.44 m2, Área de Zona Verde 2,693.56 m2, Área de Arriates y Rotondas 141.31 m2, Área de Retiro de Línea de Construcción 127.52 m2.</t>
  </si>
  <si>
    <t>DGA13869-2011</t>
  </si>
  <si>
    <t>DGA703-2000</t>
  </si>
  <si>
    <t>URBANIZACION LOS CHORROS</t>
  </si>
  <si>
    <t>Una urbanización de 1,513 viviendas, estructuradas en dos etapas y comprende una extensión total de 219,630.19 m2, de los cuales 109,360.35 m2 corresponden a 1,513 lotes habitacionales; 23,600.39 m2 para la zona verde recreativa; 20,835.93 m2 para la zona de equipamiento social y 65,833.52 m2 paro 103 áreas de circulación. Lo urbanización se encuentra en un 05% de ejecución, en los sectores norte y oriente se hallan en proceso constructivo las últimas unidades habitacionales correspondientes a los bloques D y G, respectivamente. Las dos plantas de tratamiento de aguas negras se encuentran en funcionamiento, observándose que a las aguas vertidas se le aplica doble filtrado, previo a la descarga, como medida correctiva.</t>
  </si>
  <si>
    <t>DGA13977-2009</t>
  </si>
  <si>
    <t>LOTIFICACION BRISAS DEL RIO</t>
  </si>
  <si>
    <t>Consiste en la lotificación de 144 lotes distribuidos en 6 polígonos, en un área total de terreno de 50,967.86 metros cuadrados. Dicho proyecto contará con un área útil, área verde recreativa y ecológica, área de protección, servidumbre de aguas lluvias, área de almacenamiento de desechos, área de pozo y área de circulación.</t>
  </si>
  <si>
    <t>DGA13987-2009</t>
  </si>
  <si>
    <t>COMPLEJO IGLESIA CRISTIANA JOSUE</t>
  </si>
  <si>
    <t>Consiste en la construcción de cuatro edificios nuevos y remodelación de cuatro edificios existentes. todo en un área de 25,366.29 metros cuadrados.</t>
  </si>
  <si>
    <t>DGA5351-2004</t>
  </si>
  <si>
    <t>PARCELACION EL TULE IV</t>
  </si>
  <si>
    <t>DGA3912-2002</t>
  </si>
  <si>
    <t>LOTIFICACION JARDINES DE LA CONSTANCIA</t>
  </si>
  <si>
    <t>DGA14212-2009</t>
  </si>
  <si>
    <t>CASA RESIDENCIAL FAMILIA VILLALOBOS</t>
  </si>
  <si>
    <t>consiste en la construcción de una vivienda, la cual contara con los servicios básicos necesarios para este tipo de proyectos, durante la etapa de construcción el área de trabajo será cercada con un muro perimetral, el área total del terreno es de 2,753.92 metros cuadrados y un área a ser ocupada por el proyecto de 589.80 metros cuadrados.</t>
  </si>
  <si>
    <t>DGA14297-2009</t>
  </si>
  <si>
    <t>RESIDENCIAL SANTA ELENA ISLAND, ETAPA I: ISLA SANTA ELENA</t>
  </si>
  <si>
    <t>Consiste en una parcelación habitacional, estableciendo un total de 144 lotes, con un área mínima de 500 metros cuadrados y un área máxima de 1,776 metros cuadrados, cubriendo un área de 208,584.84 metros cuadrados, dentro de un terreno con un área total de 762,679.86 metros cuadrados, estableciéndose las siguientes áreas: Área útil de 123,012.15 metros cuadrados, área verde ecológica de 52,627.59 metros cuadrados, área verde recreativa de 10,403.32 metros cuadrados, área de calles de 11,497.37 metros cuadrados, área de aceras de 1,650.74 metros cuadrados, área de servidumbre de 5,393.67 metros cuadrados y área de equipamiento social de 4,000.00 metros cuadrados</t>
  </si>
  <si>
    <t>DGA4095-2002</t>
  </si>
  <si>
    <t>LOTIFICACION NUEVO OPICO</t>
  </si>
  <si>
    <t>DGA14423-2009</t>
  </si>
  <si>
    <t>RESIDENCIA ZELAYA DURAN</t>
  </si>
  <si>
    <t>DGA14427-2009</t>
  </si>
  <si>
    <t>RESIDENCIA THOMPSON</t>
  </si>
  <si>
    <t xml:space="preserve">consiste en el desarrollo de una vivienda unifamiliar en un área total de terreno y del proyecto de 1,001.19 metros cuadrados y la distribución de las áreas es la siguiente: área construida 290.79 metros cuadrados y área verde recreativa 710.40 metros cuadrados </t>
  </si>
  <si>
    <t>DGA1367-2000</t>
  </si>
  <si>
    <t>LOTIFICACION ALTOS DE SANTA ELENA</t>
  </si>
  <si>
    <t>DGA14480-2012</t>
  </si>
  <si>
    <t>LOTIFICACION JARDINES DE SAN PEDRO- ANEXO</t>
  </si>
  <si>
    <t xml:space="preserve">Consiste en la lotificación de 23 lotes para fines habitacionales, divididos en 2 polígonos identificados como polígonos “G” y “H”, con un área mínima de lote a proyectar de 250.00 metros cuadrados, contando con área útil estimada, área verde,  área de equipamiento social y área de circulación, el área total del terreno es de 7,000 metros cuadrados, además contará con la infraestructura básica de suministro de agua, energía eléctrica, manejo de la escorrentía superficial y recolección de desechos sólidos._x000D_
_x000D_
La distribución de las áreas del proyecto es la siguiente: _x000D_
_x000D_
DESCRIPCIÓN	AREA TOTAL (m2)	_x000D_
Área  útil	4,947.32	_x000D_
Área verde	   509.70	_x000D_
Área de equipamiento social	   173.00	_x000D_
Área de circulación 	1,369.98	_x000D_
Total	7,000.00	_x000D_
_x000D_
_x000D_
_x000D_
_x000D_
_x000D_
El proyecto colinda:_x000D_
_x000D_
Al Norte: Con  el polígono E de la  lotificación Jardines de San Pedro._x000D_
Al Sur y Oeste: Con  la propiedad del señor Laureano Aguillón_x000D_
Al Este: Con  terrenos agrícolas propiedad del señor Maximiliano Cordera Arana._x000D_
_x000D_
Entre las características más sobresalientes del proyecto se mencionan:_x000D_
_x000D_
Coordenadas geográficas son:  _x000D_
_x000D_
Coordenadas geográficas son:  _x000D_
NORTE Latitud  13°52'17.67"N  89°20'45.07"O_x000D_
ESTE Latitud  13°52'15.23"N   89°20'42.69"O_x000D_
SUR Latitud  13°52'14.27"N  89°20'45.15"O_x000D_
OESTE Latitud 13°52'16.38"N  89°20'47.15"O_x000D_
El proyecto se ubicará dentro de una zona rural._x000D_
El proyecto se desarrollará  en una etapa._x000D_
El terreno presenta una topografía  plana ligeramente inclinada, con pendiente hasta 2%._x000D_
La vegetación existente en el proyecto es de pasto natural, cultivo de maíz, árboles de tigüilote y un árbol de conacaste en el lindero, entre otros. _x000D_
El acceso al terreno es por la calle que conduce hacia  el  cantón San Pedro Oriente la lotificación Jardines de San Pedro._x000D_
El proyecto contará  con los servicios básicos, relacionados con agua potable  domiciliar, manejo de aguas residuales ordinarias, manejo de desechos sólidos._x000D_
El proyecto esta anexo a la lotificación “Jardines de San Pedro”, la cual cuenta con su permiso Ambiental y su Resolución respectiva MARN-7939-286-2009, de fecha 23 de febrero de 2009.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DGA14527-2009</t>
  </si>
  <si>
    <t>POLIGONO DE TIRO "HILASAL"</t>
  </si>
  <si>
    <t>DGA14541-2009</t>
  </si>
  <si>
    <t>SEDE  COMUNIDAD CATOLICA EL SALVADOR DEL MUNDO</t>
  </si>
  <si>
    <t>DGA2909-2001</t>
  </si>
  <si>
    <t>MULTIPLAZA PANAMERICANA ETAPA II FASE I ZONA PRIVADA EL ESPINO</t>
  </si>
  <si>
    <t>DGA14768-2009</t>
  </si>
  <si>
    <t>UNIDAD HABITACIONAL (PARA LEGALIZACION DE PROPIEDAD)</t>
  </si>
  <si>
    <t>DGA175-1998</t>
  </si>
  <si>
    <t>QUINTAS EL FARO</t>
  </si>
  <si>
    <t>CONDOMINIO HABITACIONAL HORIZONTAL</t>
  </si>
  <si>
    <t>DGA4952-2003</t>
  </si>
  <si>
    <t>PARCELACION JERUSALEM</t>
  </si>
  <si>
    <t>DGA4629-2003</t>
  </si>
  <si>
    <t>CENTRO COMERCIAL BASILEA</t>
  </si>
  <si>
    <t>DGA430-1999</t>
  </si>
  <si>
    <t>CORPORACION NAVIERA INTERCONTINENTAL, S.A. DE C.V. ANTES RECOLECTORA PAPELERA CENTROAMERICANA, S.A. DE C.V.</t>
  </si>
  <si>
    <t>DGA916-2000</t>
  </si>
  <si>
    <t>CROWNE PLAZA SAN SALVADOR</t>
  </si>
  <si>
    <t>Consiste en la prestación de servicios de alojamiento para huéspedes, servicio de restaurante y alquiler de salones para eventos de diferente índole, con un total de 274 habitaciones, 23 salones acondicionados para la realización de todo tipo de eventos. La extensión superficial total del terreno es de 27,261.24 m2, donde el área verde es 4,957.88 m2 equivalente al 18.19% de la superficie total y el área impermeabilizada es 22,303.36 m2 equivalente a 81.81% de la superficie total.</t>
  </si>
  <si>
    <t>DGA1114-2011</t>
  </si>
  <si>
    <t>COMPLEJO DEPORTIVO CIUDAD MERLIOT</t>
  </si>
  <si>
    <t>DGA1246-2000</t>
  </si>
  <si>
    <t>CONDOMINIO LOS GIRASOLES</t>
  </si>
  <si>
    <t>DGA1282-2000</t>
  </si>
  <si>
    <t>UNICENTRO LOURDES COLON</t>
  </si>
  <si>
    <t>DGA1837-2001</t>
  </si>
  <si>
    <t>DRY CLEANING MARTINIZING PLANTA AUTOPISTA</t>
  </si>
  <si>
    <t>DGA1840-2001</t>
  </si>
  <si>
    <t>DRY CLEANING MARTINIZING PLANTA ESCALON</t>
  </si>
  <si>
    <t>DGA2304-2001</t>
  </si>
  <si>
    <t>DGA2462-2001</t>
  </si>
  <si>
    <t>TALLER DE ENDEREZADO Y PINTURA</t>
  </si>
  <si>
    <t>DGA3415-2002</t>
  </si>
  <si>
    <t>VILLAS DE MONTEMAR</t>
  </si>
  <si>
    <t>DGA3422-2002</t>
  </si>
  <si>
    <t>FE Y ESPERANZA</t>
  </si>
  <si>
    <t>DGA14789-2009</t>
  </si>
  <si>
    <t>PARCELACION AGRICOLA GARCIA</t>
  </si>
  <si>
    <t>DGA14828-2009</t>
  </si>
  <si>
    <t>AMPLIACION DE BODEGA CENTRO DE DISTRIBUCION RANSA</t>
  </si>
  <si>
    <t>DGA14848-2009</t>
  </si>
  <si>
    <t>CONDOMINIO RESIDENCIAL LAS VIOLETAS</t>
  </si>
  <si>
    <t>consiste en la urbanización de un terreno de 8,948.64 metros cuadrados, en el cual se construirán 31 viviendas en dos niveles, con un área mínima de 152.25 metros cuadrados y máxima de 610.01 metros cuadrados. El proyecto contempla además: áreas verdes, área de equipamiento social, área ecológica y área de circulación y contendrá los servicios básicos referente a: abastecimiento de agua potable y alcantarillado sanitario con conexión a la red existente, energía eléctrica, recolección y disposición final de desechos solidos y manejo de taludes.</t>
  </si>
  <si>
    <t>DGA14945-2009</t>
  </si>
  <si>
    <t>CASA DE HABITACION FLORES ESCOBAR</t>
  </si>
  <si>
    <t>DGA15000-2011</t>
  </si>
  <si>
    <t>CLUB SALVADOREÑO DE SKEET</t>
  </si>
  <si>
    <t>DGA15028-2009</t>
  </si>
  <si>
    <t>PARCELACION SAN MATEO</t>
  </si>
  <si>
    <t>DGA15237-2010</t>
  </si>
  <si>
    <t>URBANIZACION "LA VICTORIA"</t>
  </si>
  <si>
    <t>Consiste en el desarrollo de un proyecto habitacional de interès social que contarà con 16 Condominios de tres niveles y 4 apartamentos por nivel, haciendo un total de 192 apartamentos, con un àrea 41.64 m2 de construcciòn por apartamentos, en un àrea total de terreno de 13,977.92 m2, el àrea ocupada por el proyecto es de 9,954.62 m2 y un àrea sin intervenciòn de 4,023.30 m2.</t>
  </si>
  <si>
    <t>DGA15287-2010</t>
  </si>
  <si>
    <t>IGLESIA DE JESUCRISTO DE LOS SANTOS DE LOS ULTIMOS DIAS, LAS PALMERAS</t>
  </si>
  <si>
    <t>DGA15447-2010</t>
  </si>
  <si>
    <t>OBRAS DE MITIGACION DE CONTROL TORRENCIAL DEL SISTEMA DE DRENAJE NATURAL QUE EVACUA HACIA LA QUEBRADA EL PIRO, PASANDO POR LA URBANIZACION BOSQUES DE SANTA ELENA I</t>
  </si>
  <si>
    <t>DGA15727-2010</t>
  </si>
  <si>
    <t>El proyecto consiste en un desarrollo urbanístico de un terreno de área total de 37,683.64 cubriendo un área de 14,026.55 metros cuadrados en la que se pretende establecer 13 lotes, con un área mínima de 591.95 metros cuadrados y un área máxima de 787.02 metros cuadrados, con la siguiente distribución de áreas, área útil de 8550.51 metros cuadrados, área de circulación de 3,085.45 metros; área de equipamiento social de 104.00 metros cuadrados área de protección de 1,210.10 metros cuadrados y un área de servidumbre de 572,49 metros cuadrados.</t>
  </si>
  <si>
    <t>DGA15802-2010</t>
  </si>
  <si>
    <t>CENTRO DEL CANCER</t>
  </si>
  <si>
    <t>DGA15810-2010</t>
  </si>
  <si>
    <t>URBANIZACIÓN CASTILLA - LA MANCHA</t>
  </si>
  <si>
    <t>el proyecto consta en la construcción de 33 viviendas de un nivel, por las familias afectadas por la tormenta tropical IDA en el mes de noviembre del año 2009</t>
  </si>
  <si>
    <t>DGA15818-2010</t>
  </si>
  <si>
    <t>LABORATORIO HISPANOAMERIANO, S.A. DE C.V.</t>
  </si>
  <si>
    <t>consiste en la ampliación de la construcción existente de dos bodegas para el almacenaje de insumos, para la fabricación de medicamentos farmacéuticos veterinarios y producto terminado (antibióticos, vitaminas, analgésicos, desparasitantes, etc.), siendo el área total del terreno 371.9 metros cuadrados.</t>
  </si>
  <si>
    <t>DGA15943-2011</t>
  </si>
  <si>
    <t>DIAGNOSTICO AMBIENTAL DE LOTIFICACION OMAR</t>
  </si>
  <si>
    <t>DGA16045-2010</t>
  </si>
  <si>
    <t>HOTEL GRECIA REAL, SOCIEDAD ANONIMA DE CAPITAL VARIABLE</t>
  </si>
  <si>
    <t>DGA16235-2010</t>
  </si>
  <si>
    <t>DGA16240-2010</t>
  </si>
  <si>
    <t>CENTRO DE CIRUGIA AMBULATORIA DE ORTOPEDIA Y TRAUMATOLOGIA</t>
  </si>
  <si>
    <t>DGA16301-2010</t>
  </si>
  <si>
    <t>VIVIENDA  RESIDENCIAL HERNANDEZ MELENDEZ</t>
  </si>
  <si>
    <t>construcción de una vivienda en tres niveles en un terreno de 2,687.77 metros cuadrados.</t>
  </si>
  <si>
    <t>DGA16361-2012</t>
  </si>
  <si>
    <t>OBRAS DE MITIGACION EN CARCAVA PRODUCIDAPOR AGUA LLUVIA SOBRE RIO SAN ANTONIO AL FINAL DE LA SEGUNDA CALLE PONIENTE</t>
  </si>
  <si>
    <t xml:space="preserve">El proyecto consiste en realizar un proceso de mitigación en la cárcava, realizando una limpieza profunda del lugar, ya que por muchos años ha estado en constante erosión debido a la lluvia y aguas grises </t>
  </si>
  <si>
    <t>DGA16503-2010</t>
  </si>
  <si>
    <t>HOTEL PERKIN</t>
  </si>
  <si>
    <t>DGA16523-2010</t>
  </si>
  <si>
    <t>CONSTRUCCION DE EDIFICIO DE OFICINAS COSASE</t>
  </si>
  <si>
    <t xml:space="preserve">Consiste en la construcción de un edificio en tres niveles de oficinas, a partir del nivel de acera, un sótano, para ingresar desde el centro del edificio del estacionamiento al primer nivel de oficinas, en un área total de terreno de 2,146.02 metros cuadrados. </t>
  </si>
  <si>
    <t>DGA16545-2010</t>
  </si>
  <si>
    <t>URBANIZACION LAS MERCEDES</t>
  </si>
  <si>
    <t>El proyecto consiste en la urbanización con 130 viviendas, con un área promedio de 82.50 m2 que contaran con todos los servicios básicos relativos a: manejo de aguas negras y grises a través de fosa séptica con tratamiento(planta de tratamiento), abastecimiento de agua potable tipo domiciliar con un sistema de autoabastecimiento a través de pozo, recolección de desechos que presta la municipalidad, manejo y disposición de aguas lluvias a través de doble cuneta y cabezal de descarga y electrificación; Entre las áreas que contemplara el proyecto se menciona: área recreativa, área de equipamiento social, área de circulación y se desarrollara en un terreno con área total de 18,916.65 m2.</t>
  </si>
  <si>
    <t>DGA16867-2011</t>
  </si>
  <si>
    <t>CONDADO SANTA ELENA</t>
  </si>
  <si>
    <t>Consiste en la urbanización de 270 lotes y construcción de viviendas unifamiliares de uno o dos niveles, en lotes tipo de 350 m2, equivalentes a 578 varas2, con áreas recreativas, ecológicas y de equipamiento social. El proyecto será construidos en fases de una sola etapa y contara con vías pavimentadas, servicio de agua potable, electricidad, telefonía, drenajes de aguas lluvias y aguas negras. La urbanización se desarrollara en un terreno con área total de 185.065.67 metros2</t>
  </si>
  <si>
    <t>DGA16869-2011</t>
  </si>
  <si>
    <t>CONSTRUCCION DE BODEGAS Y OFICINAS</t>
  </si>
  <si>
    <t>DGA16976-2011</t>
  </si>
  <si>
    <t>VISTAS DE MIRALVALLE</t>
  </si>
  <si>
    <t>Consiste en la construcción de 42 apartamentos de 90 m2, en 2 edificios de 4 niveles cada uno, y un nivel de estacionamiento, que contara con los servicios básicos de agua potable a través de conexión existente (red domiciliar)manejo de aguas lluvias a través de canaletas, manejo de aguas negras con conexión sanitario existente y recolección de desechos por servicio municipal existente además el proyecto contara con áreas verdes, áreas de equipamiento social y áreas de circulación y se desarrollara en un terreno total de 2,416.09.</t>
  </si>
  <si>
    <t>DGA17034-2011</t>
  </si>
  <si>
    <t>URBANIZACION VILLA LINDA II</t>
  </si>
  <si>
    <t>Consiste en el desarrollo de una urbanización habitacional con una extensión total de 19,255.24 m², que se dividirá en 126 lotes unifamiliares, con un área mínima de 69.58 m² y máxima de 135.00 m², agrupados en 8 polígono, identificados de la “A” a la “H”, que contarán con los servicios básicos de abastecimiento de agua potable domiciliar con conexión a la red existente, manejo de aguas negras y grises con conexión a la red de alcantarillado sanitario existente, recolección de desechos sólidos, electrificación y manejo de aguas lluvias a través de sistema de tuberías de PVC (colector), pozos de inspección y cajas tragantes, además de estructuras del tipo superficial (badén, cordones y cunetas).</t>
  </si>
  <si>
    <t>DGA17109-2011</t>
  </si>
  <si>
    <t>POLIDEPORTIVO KIMBERLY CLARK</t>
  </si>
  <si>
    <t>Consiste en la construcción de un área deportiva, compuesta por una cancha de futbol rápido, una cancha de basquetbol, un gimnasio, 1 baterías de duchas y servicios sanitarios. El área total del terreno es de 27,751.78 metros cuadrados, de los cuales serán ocupados por el terreno 2,674.00 metros cuadrados.</t>
  </si>
  <si>
    <t>DGA17219-2011</t>
  </si>
  <si>
    <t>OFICINA Y BODEGAS DE ALMACENAMIENTO GLITER</t>
  </si>
  <si>
    <t>Consiste en la construcción de una bodega de un solo nivel, para el almacenamiento de muebles,_x000D_
electrodomésticos y artículos de ferretería, la cual poseerá área de bodega, área de oficina, área de_x000D_
estacionamiento, área verde, área de circulación, área de desechos sólidos, área de carga y descarga y_x000D_
se construirá en un área de 2,461.25 metros cuadrados.</t>
  </si>
  <si>
    <t>DGA17244-2011</t>
  </si>
  <si>
    <t xml:space="preserve">Urbanización del terreno y construcción de 369 lotes habitacionales con un área promedio de 400 m2 _x000D_
y la Construcción de un Terreno para área Comercial, El área total del terreno  de la Parte de la	 _x000D_
Inmobiliaria Las Piletas S.A. de C.V. es de 561,059.88 m2  y el área ocupada Por el proyecto es de	 _x000D_
529,535.68m2__y el área del terreno de la porción de residencial Vila del Mar es de 28,965.79 y el área total del _x000D_
Proyecto es de 590,0.25.67m2__x000D_
</t>
  </si>
  <si>
    <t>DGA17370-2011</t>
  </si>
  <si>
    <t>CONSTRUCCION DE LA  ILEASS EN SU TERCERA ETAPA</t>
  </si>
  <si>
    <t xml:space="preserve">La ubicación del proyecto se desarrollara en un terreno ubicado en ciudad Merliot, en el boulevard cancillería el cual consta de 38,024.71 m2 o sea 54,405.76 Vr2, este proyecto se desarrollará en tres etapas, con un año de duración aproximadamente cada una de ellas, el proyecto evaluado en este informe corresponde a la etapa 3, la cual consta de  4. 961.69 m2. En esta entrán las áreas de recreo las cuales constan de una piscina, gimnasio, cancha de basquetbol y fútbol, un área de descanso una ciudadela para practicas de alumnos y área de investigación. </t>
  </si>
  <si>
    <t>DGA17415-2011</t>
  </si>
  <si>
    <t>CONDOMINIO  RESIDENCIAL  POSITANO</t>
  </si>
  <si>
    <t>Consiste en la construcción de un condominio residencial que constara de dos edificios de 3 niveles cada uno y 21 apartamentos en total, cada uno con un área promedio de 65 m2. El condominio contará con área de estacionamiento, tapial perimetral, caseta de vigilancia, portón de acceso controlado, muro de concreto para protección de nivel de construcción, área verde, área de protección y área de circulación y poseerá los servicios básicos de abastecimiento de agua potable con conexión a la red existente, manejo de aguas negras y grises y con conexión a la red de alcantarillado existente manejo de desechos sólidos a través de del servicio de recolección de desechos existentes, manejo del agua de escorrentía superficial a través de aguas lluvias y cabezal de descarga, energía eléctrica. El proyecto se desarrollara en un área total de 1,931.36 m2.</t>
  </si>
  <si>
    <t>DGA17888-2012</t>
  </si>
  <si>
    <t>CONDOMINIO RESIDENCIAL LAS GLADIOLAS</t>
  </si>
  <si>
    <t>DGA17924-2012</t>
  </si>
  <si>
    <t>DGA18066-2012</t>
  </si>
  <si>
    <t>CAPILLA VERSALLES</t>
  </si>
  <si>
    <t>DGA18106-2012</t>
  </si>
  <si>
    <t>FUT CENTER</t>
  </si>
  <si>
    <t>DGA18119-2012</t>
  </si>
  <si>
    <t>Consiste en la edificación de una vivienda unifamiliar, de un solo nivel en su parte constructiva, aunque los niveles del jardín sean diferentes por las pendientes naturales existentes en el terreno original. El terreno tiene una extensión total de 2,756.71 m2, y consiste en un rectángulo con un frente de 30 metros y una profundidad de 90 metros promedio.</t>
  </si>
  <si>
    <t>DGA18189-2012</t>
  </si>
  <si>
    <t>RESIDENCIA FAMILIA BONDANZA</t>
  </si>
  <si>
    <t>DGA18207-2012</t>
  </si>
  <si>
    <t>EDIFICIO CENTRO DE POSTGRADO "UDB-VIPE"</t>
  </si>
  <si>
    <t>DGA18247-2012</t>
  </si>
  <si>
    <t>PARCELACION HABITACIONAL "QUINTAS DEL BOSQUE"</t>
  </si>
  <si>
    <t>De acuerdo al Formulario Ambiental, el proyecto consiste en la parcelación de 7 lotes con área mínima de cada lote de 562.05 m2, área verde ecológica y área de circulación con una senda interna además poseerá los servicios básicos relativos abastecimiento de agua potable, manejo de aguas negras y grises a través de cajas sépticas y pozos de absorción, energía eléctrica y la recolección de desechos sólidos por parte de la municipalidad correspondiente. El área total del terreno donde se ejecutará el proyecto es de 5,267.21 m².</t>
  </si>
  <si>
    <t>DGA18387-2012</t>
  </si>
  <si>
    <t>EDIFICIO OCA CHANG</t>
  </si>
  <si>
    <t>DGA18442-2012</t>
  </si>
  <si>
    <t>CONSTRUCCIÓN CONDOMINIO HORIZONTAL "MONTECRISTO"</t>
  </si>
  <si>
    <t xml:space="preserve">Consiste en la construcción de un condominio horizontal compuesto por 8 viviendas de dos niveles cada una y con un área máxima de 163.98 m² y mínima de 130.65 m²;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condominio contará además con área verde recreativa, área de equipamiento social (basurero y caseta) y área de circulación y se desarrollará en un terreno con área total de 1,878.56 m²._x000D_
_x000D_
_x000D_
Descripción	m2_x000D_
Área útil	1,182.65_x000D_
Área verde	154.88_x000D_
Área de caseta y basurero	7.23_x000D_
Área de circulación	533.80_x000D_
TOTAL	1,878.56_x000D_
_x000D_
</t>
  </si>
  <si>
    <t>BODEGAS EL SALVADOR</t>
  </si>
  <si>
    <t>DGA18483-2012</t>
  </si>
  <si>
    <t>BODEGA DE ALMACENAJE</t>
  </si>
  <si>
    <t xml:space="preserve">Consiste en  la construcción de una bodega seca, cuya finalidad es almacenar productos eléctricos, utilizados para la medición eléctrica tales como: Medidores residenciales, industriales, circuitos eléctricos, cable para conducción eléctrica, microprocesadores y equipo electrónico especializado para dichas actividades, así mismo contará con los servicios básicos de abastecimiento de agua potable, manejo de aguas negras y grises, manejo de la escorrentía superficial y recolección de desechos sólidos; el área total del terreno es de 14,037.96 metros cuadrados y el área ocupada por el proyecto es de 6,795.00 metros cuadrados._x000D_
_x000D_
_x000D_
_x000D_
DESCRIPCION	M2_x000D_
Área Techada de Bodega	1,580.00 _x000D_
Área de Trabajo de Bodega	1,500.00 _x000D_
Área de calle de Acceso y Circulación	1,237.00 _x000D_
Área de Estacionamientos	1,078.00_x000D_
Área verde	1,400.00_x000D_
Total	6,795.00_x000D_
_x000D_
RESTRICCIÓN	DESCRIPCION	M2_x000D_
Queda fuera de proyecto	Área de uso futuro	7,242.96_x000D_
_x000D_
_x000D_
_x000D_
</t>
  </si>
  <si>
    <t>DGA18569-2012</t>
  </si>
  <si>
    <t>CONTINENTAL MOTORS</t>
  </si>
  <si>
    <t>Consiste en una remodelación del área de ventas existente en los lotes No. 38 y 40 en las cuales se encuentra la bodega de repuestos, área de venta de repuestos, taller, área de enderezado y pintura, además se realizará una ampliación en el lote No. 36 que anteriormente fue utilizado como taller mecánico, que contempla la construcción de un mezzanine para oficinas administrativas, nueva área de ventas para vehículos comerciales, área de taller con actividades de alineado, balanceo, electricidad, armado de llantas; sin ejercer actividades de pintura. Así mismo se construirá un área de venta de repuestos y salón de capacitaciones. El proyecto cuenta con abastecimiento de agua potable, conexión al sistema de alcantarillado existente, energía eléctrica, manejo de aguas lluvias, recolección de desechos sólidos y de aceites usados. El área total del terreno es de 5,252.01 m², a desarrollarse en su totalidad.</t>
  </si>
  <si>
    <t>DGA18570-2012</t>
  </si>
  <si>
    <t>PARCELACIÓN HABITACIONAL "LAS MAGNOLIAS"</t>
  </si>
  <si>
    <t>DGA18573-2012</t>
  </si>
  <si>
    <t>RESIDENCIA VIANA</t>
  </si>
  <si>
    <t>Consiste en la construcción de una residencia familiar de dos niveles, en la cual se incluyen área social, vestíbulo, estudio, baño social, sala, comedor, cocina y terraza, además de 4 dormitorios y un dormitorio principal cada uno con su baño y vestidores, sala familiar, además de dormitorio de servicio, oficios, bodegas, cocina informal, tendedero y baño; el proyecto cuenta con las factibilidades referentes al sistema de drenaje de escorrentía superficial, suministro de agua potable y manejo de aguas negras y grises, además contará con servicio de recolección de desechos sólidos. El área total del proyecto es de 4,893.51 m².</t>
  </si>
  <si>
    <t>DGA18682-2012</t>
  </si>
  <si>
    <t>NUEVO LOURDES EXTENSION II ETAPA</t>
  </si>
  <si>
    <t xml:space="preserve">CONSISTE EN LA CONSTRUCCION DE 1,484 UNIDADES HABITACIONALES, CON LOTES DE 65 METROS CUADRADOS (1,252 UNIDADES) Y DE 84.80 METROS CUADRADOS (232 UNIDADES) Y 184 LOTES DE ESQUINA QUE SE INTEGRAN A LAS VIVIENDAS CONTIGUAS, CONFORMANDO UN TOTAL DE 1,668 LOTES, LAS VIVIENDAS ESTARAN DISTRIBUIDAS EN 55 POLIGONOS, EL ÁREA TOTAL DEL TERRENO CON PROMESA DE VENTA ES DE 244,558.84 METROS CUADRADOS, SIN EMBARGO, EL ÁREA TOTAL A DESARROLLAR ES DE 202,946.89 METROS CUADRADOS </t>
  </si>
  <si>
    <t>DGA18723-2012</t>
  </si>
  <si>
    <t>Consiste en la construcción de un centro logístico, que tendrá como actividad principal el almacenamiento y redistribución de paquetería (actividades generales de logística), cubriendo un área de 48,615.61 metros cuadrados, en un terreno con un área total de 73,617.88 metros cuadrados, teniendo la siguiente distribución general de áreas: Área de nave de 13,572.93 metros cuadrados, Oficinas primera planta de 843.62 metros cuadrados, caseta de vigilancia de nave de 7.28 metros cuadrados, “Team Building” (área libre) de 200.00 metros cuadrados, “Parts Stoke Warehouse” de 100.00 metros cuadrados, área camioneros de 23.51 metros cuadrados, área de caja de sistema de detención de aguas lluvias de 370.12 metros cuadrados, área de planta de tratamiento de aguas negras de 506.12 metros cuadrados, cafetería de 274.97 metros cuadrados, área de desechos sólidos de 5.98 metros cuadrados,  calle marginal de 3,295.97 metros cuadrados, circulación peatonal, aceras, rampas y gradas de 3,258.50 metros cuadrados, área de taludes y arriates de 5,963.83 metros cuadrados, patio de maniobras de 2,131.05 metros cuadrados, estacionamiento vehículos de  1,096.71 metros cuadrados, estacionamiento camiones de 1,078.97 metros cuadrados, circulación vehicular interna de 3,262.05 metros cuadrados, área protección quebrada de 3,370.56 metros cuadrados y área restante libre o de uso futuro de 9,253.43 metros cuadrados. El funcionamiento del proyecto implica la extracción de agua de pozo para  consumo con caudal máximo de 1.38Lts/seg, la generación de aguas residuales de tipo ordinario con pre-tratamiento de fosa séptica y pozo de absorción, la generación de aproximadamente 23.76 toneladas anuales de desechos sólidos, un Programa de Manejo de Residuos Sólidos para cartón corrugado, plástico, tarimas de madera o plásticas, tubos de cartón, plástico para flejar, papelería sobrante de oficinas y cartulina de afiches, generación anual aproximada de 4 kg de desechos bio-infecciosos (algodones con sangre, jeringas), así como actividades de mantenimiento para taludes, red de aguas lluvias y sistema de detención. El plazo de ejecución propuesto es de 12 meses e incluye la instalación de obras provisionales para la construcción (plantel). Quedan fuera del alcance del Permiso Ambiental, el área restante libre o de uso futuro y la servidumbre de alta tensión</t>
  </si>
  <si>
    <t>DGA18724-2012</t>
  </si>
  <si>
    <t>AMPLIACIÓN DE BODEGAS COMERCIALES</t>
  </si>
  <si>
    <t>DGA18740-2012</t>
  </si>
  <si>
    <t>LOTIFICACIÓN EL PRIMO FASE II</t>
  </si>
  <si>
    <t xml:space="preserve">Consiste en una lotificación habitacional en la que se establecerán 28 lotes, con un área mínima de 200 m², en un terreno de un área total de 13,233.18 m², que se ejecutará en dos etapas: la primera de 4 meses y la segunda de 3 meses; además contará con los servicios básicos siguientes: Agua potable domiciliar, recolección de desechos sólidos, alumbrado eléctrico, manejo de aguas lluvias por medio de cordón cunetas, las vías de circulación serán revestidas con balasto y el manejo de las aguas negras y grises se realizarán por medio de fosas séptica y pozo de absorción._x000D_
_x000D_
La distribución de las áreas donde se realizará el proyecto es la siguiente:_x000D_
_x000D_
Descripción	        Área (m2)_x000D_
Área útil (lotes)	5,734.42_x000D_
Área verde recreativa	278.47_x000D_
Área verde No. 1	1,893.67_x000D_
Área verde o retiro	2,637.31_x000D_
Área verde 2	           87.25_x000D_
Área de circulación	2,602.06_x000D_
Área total del proyecto	13,233.18_x000D_
_x000D_
_x000D_
</t>
  </si>
  <si>
    <t>DGA18804-2012</t>
  </si>
  <si>
    <t>FINCA MONTECITO</t>
  </si>
  <si>
    <t xml:space="preserve">Consiste en una lotificación a desarrollarse en un terreno con área total  de 61,599.41 m2, estableciendo 29 lotes con un área mínima de 1,000.08 m2, con un área techada entre el 10% y 25%. </t>
  </si>
  <si>
    <t>DGA18914-2013</t>
  </si>
  <si>
    <t>Vivienda Unifamiliar</t>
  </si>
  <si>
    <t>DGA18977-2013</t>
  </si>
  <si>
    <t>Construcción de Muro de Retención en Colonia Las Margaritas, Barrio San Jacinto, San Salvador</t>
  </si>
  <si>
    <t>El proyecto consiste en la construcción de muros de concreto reforzado en los costados izquierdo y derecho del río Acelhuate, para lo cual se han diseñado 12 tipos de muros diferenciados por alturas y zapatas; estos tendrán una base promedio de 0.80 m. de enrocado y 0.20 m. de lodocreto, además se realizará un canal a lo largo de 230 m. aproximadamente, con una cama de agua, construido sobre una base de 1.00 m. de enrocado, sobre el cual se colocará 0.50 m. de concreto ciclópeo y proceder a 0.30 m. de concreto estructural, siendo esta cama un soporte suficiente para evitar la socavación que en la actualidad está sucediendo. El canal también contiene una canaleta al lado exterior de los canales, paralela a los muros. Se sembrarán 400 m2 de grama negra o común y 150 m. de zacate vetiver en los espacios libres de la zona de protección de ambas márgenes del río.</t>
  </si>
  <si>
    <t>DGA18980-2013</t>
  </si>
  <si>
    <t>Condominio Horizontal Montecristo</t>
  </si>
  <si>
    <t xml:space="preserve">Consiste en la construcción de un condominio horizontal compuesto por 8 viviendas de dos niveles cada una y con un área máxima de 164.36 m² y mínima de 132.71 m²;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condominio contará además con área verde, área de basurero, área de acera, arriate y rampa, área de caseta, área de circulación y área de servidumbre y se desarrollará en un terreno con área total de 1,999.12 m²._x000D_
_x000D_
Las áreas estimadas del proyecto son las siguientes:_x000D_
</t>
  </si>
  <si>
    <t>DGA19009-2013</t>
  </si>
  <si>
    <t>Oficinas y Sala de Ventas Déquipos</t>
  </si>
  <si>
    <t>Consiste en la construcción de las instalaciones administrativas y sala de ventas de equipos mecánicos de construcción, en donde se dispondrán áreas de exhibición de equipos a cielo abierto, áreas de vendedores, sala de atención, oficinas administrativas, áreas de bodega de repuestos y talleres, área de estacionamiento y patios de maniobras internas, así como calles de circulación y áreas verdes, las cuales contarán con abastecimiento de agua potable con distribución domiciliar, conexión a alcantarillado existente para manejo de aguas negras, introducción de energía eléctrica, manejo de aguas de escorrentía superficial y recolección de desechos sólidos; se contempla construir un muro de contención en el límite norte del terreno. El área total del terreno es de 3,955.41 m², a desarrollarse en su totalidad.</t>
  </si>
  <si>
    <t>DGA19010-2013</t>
  </si>
  <si>
    <t>Oficinas y Bodegas Unifersa - Disagro</t>
  </si>
  <si>
    <t>Consiste en la construcción de las oficinas y áreas administrativas de UNIFERSA-DISAGRO, que contará con los espacios arquitectónicos de sala de ventas, promotores, gerencias, bodegas, servicios sanitarios, área administrativa, sala de reuniones, área de café, cocina, área de comedor, estación de alimentos, contenedores de basuras, planta de emergencias y área de circulación vehicular externa, estacionamientos, áreas de patios y jardines, caseta de vigilancia y bodega general, las cuales contarán con abastecimiento de agua potable con distribución domiciliar, manejo de aguas negras, introducción de energía eléctrica, manejo de aguas de escorrentía superficial y recolección de desechos sólidos. El área total del terreno es de 6,549.36 m², a desarrollarse en su totalidad.</t>
  </si>
  <si>
    <t>DGA19029-2013</t>
  </si>
  <si>
    <t>Centro Logístico de Inversiones Remor</t>
  </si>
  <si>
    <t>DGA19078-2013</t>
  </si>
  <si>
    <t>Supermercado San Benito</t>
  </si>
  <si>
    <t>a)	Consiste en el equipamiento y funcionamiento de un local comercial que forma parte del Centro Comercial San Benito, con la siguiente distribución general de áreas: Nivel 1 (Nave, cocinas y cuartos fríos) de 2,361.32 metros cuadrados, Nivel 2 (Bodegas) de 625.50 metros cuadrados y Sótano (Estacionamientos) de 2,144.29 metros cuadrados, sumando un área útil total de 5,131.11 metros cuadrados, con el propósito de expender artículos de primera necesidad, entre los que se encuentran alimentos perecederos (frutas y carnes), abarrotes, tecnología y textiles, bajo la modalidad de autoservicio, contando con las siguientes áreas: salas de ventas, áreas de preparación de mercadería, oficinas administrativas, bodegas, patios de carga y descarga, áreas para equipos, estacionamientos,  áreas de servicios básicos (recolección temporal de desechos sólidos, almacenamiento de gas propano, acometida de agua potable y descarga de aguas residuales de tipo ordinario, descarga de aguas lluvias).</t>
  </si>
  <si>
    <t>DGA19092-2013</t>
  </si>
  <si>
    <t>Diseño para el Mejoramiento de la Unidad Médica Apopa del ISSS</t>
  </si>
  <si>
    <t>Consiste en la construcción y mejoramiento de la Unidad Médica de Apopa, en un área total de 7,974.29 metros cuadrados. El proyecto contará con edificios modulares de dos plantas y de una planta, los servicios con los que contará la unidad médica son: emergencias adultos y niños, radiología, laboratorio clínico, medicina física y rehabilitación, archivo clínico, farmacia, comedor de empleados, cafetería, tableros electrónicos, planta de emergencia, tanque de diesel, almacén general, bodega, casa de bombeo hidráulico, mantenimiento, lavandería, esterilización, depósito temporal de cadáveres, servicios sanitarios,  y salón de usos múltiples, entre otros. El proyecto no contempla dentro de sus servicios la hospitalización, es decir no se cuenta con un área de encamados</t>
  </si>
  <si>
    <t>DGA19156-2013</t>
  </si>
  <si>
    <t>Bóveda El Piro Sector Comunidad San Rafael III</t>
  </si>
  <si>
    <t>DGA19234-2013</t>
  </si>
  <si>
    <t>Construcción Residencial Portales de María</t>
  </si>
  <si>
    <t xml:space="preserve">Consiste en la construcción de un condominio horizontal compuesto por 14 viviendas de dos niveles,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proyecto contará además con área verde recreativa y área de circulación. El terreno posee un área total de 3,055.19 m²._x000D_
_x000D_
Las áreas estimadas del proyecto son las siguientes:_x000D_
_x000D_
Descripción	                           m2_x000D_
_x000D_
Área útil	                        2,293.03_x000D_
Área verde y de equipamiento social	  219.51_x000D_
Área de circulación	                  542.65_x000D_
TOTAL	                                3,055.19_x000D_
_x000D_
_x000D_
</t>
  </si>
  <si>
    <t>DGA19271-2013</t>
  </si>
  <si>
    <t>Lotificación El Papayal II</t>
  </si>
  <si>
    <t>Consiste en una lotificación, la cual contempla la conformación de 33 lotes, la apertura de vías de circulación, construcción del sistema de drenaje de la escorrentía superficial, introducción del sistema de abastecimiento de agua potable y arborización de zonas verdes, además el proyecto contará con factibilidad de recolección de desechos sólidos. El área total del proyecto es de 13,590.30 m2.</t>
  </si>
  <si>
    <t>DGA19288-2013</t>
  </si>
  <si>
    <t>Condominio Vistas de la Escalón</t>
  </si>
  <si>
    <t>DGA19320-2013</t>
  </si>
  <si>
    <t>Linda Vista Gardens</t>
  </si>
  <si>
    <t>Consiste en la construcción de un complejo turístico-cultural en el cual se albergará hotel,  salas de recepción y usos múltiples, zonas de recreación y eventos al aire libre, museos y teatro, en un terreno con una superficie de 21,422.14 metros cuadrados, estableciendo la siguiente distribución general de áreas: Área de hotel con 776.00 metros cuadrados, Área de comercio con 2,125.00 metros cuadrados, Área de museo con 600.00 metros cuadrados, Área de iglesia con 300.00 metros cuadrados, Área de Plaza con 1,760.00 metros cuadrados, Área de circulación peatonal con 2,260.00 metros cuadrados, Área de circulación vehicular con 1,400.00 metros cuadrados, Área verdes con 3,700.00 metros cuadrados, Área de taludes con 1,550.00 metros cuadrados, Área de planta de tratamiento con  50.00 metros cuadrados, Área de eventos con 3,032.00 metros cuadrados, Área de estacionamientos con 3,869.14 metros cuadrados.</t>
  </si>
  <si>
    <t>DGA19344-2013</t>
  </si>
  <si>
    <t>Residencia Palma</t>
  </si>
  <si>
    <t>Consiste la construcción de una vivienda unifamiliar de un nivel, la cual contará con sala, baño social, cocina, comedor, un dormitorio principal con baño y vestidor y dos dormitorios con baño compartido, jardín y cochera para dos vehículos, el proyecto incluye el suministro de agua potable, manejo de aguas negras y grises y contará con servicio de recolección de desechos sólidos. El área total del proyecto es de 1,000.00 m².</t>
  </si>
  <si>
    <t>DGA19420-2013</t>
  </si>
  <si>
    <t>Consiste en la ampliación de una vivienda existente de un nivel, la cual contará con estacionamiento de acceso, ampliación de cocina y desayunador, comedor, baños en dormitorios, ampliación de dormitorio principal, dormitorio vigilancia, estudio, dormitorio de huéspedes, pasillos, sala familiar, cochera para 4 vehículos y área de jardines, el proyecto incluye el suministro de agua potable, manejo de aguas negras y grises y contará con servicio de recolección de desechos sólidos. El área total del proyecto es de 3,894.57 m².</t>
  </si>
  <si>
    <t>DGA19464-2013</t>
  </si>
  <si>
    <t>Cabañas Ecoturisticas</t>
  </si>
  <si>
    <t xml:space="preserve">Consiste en la construcción de 3 cabañas ecoturísticas de un solo nivel y materiales apropiados, para el aprovechamiento del lugar para descanso del turista local y extranjero, donde cada cabaña tendrá un área menor de 100 m², con una capacidad no mayor de 10 personas. El proyecto comprende el suministro de agua potable de carácter privado, para lo cual se aprovechará el agua lluvia desde los techos de las cabañas hacia cisternas de 15 m³ por cabaña, con el fin de cubrir la demanda de 5 personas durante 25 fines de semana de la estación seca, el agua contenida en las cisternas, será bombeada por medio de una bomba eólica a un tanque elevado de 1 m³ a instalar por cada cabaña, desde donde bajará por gravedad a las salidas de agua; las aguas negras y grises serán manejadas por medio de fosas sépticas y pozos sumideros para cada cabaña; la recolección de los desechos sólidos será por parte del servicio que brinda la Alcaldía Municipal de Santa Tecla. El área total del terreno es de 6,942.68.00 m², a ser ocupados totalmente por el proyecto._x000D_
_x000D_
Las áreas del proyecto son las siguientes:_x000D_
_x000D_
Descripción	                                     m2_x000D_
Área útil	                                  420.00_x000D_
Área verde y de circulación vehicular y peatonal	                                         6,522.68_x000D_
TOTAL	                                         6,942.68_x000D_
_x000D_
_x000D_
</t>
  </si>
  <si>
    <t>DGA19794-2013</t>
  </si>
  <si>
    <t>CONSTRUCCIÓN DEL ASENTAMIENTO PRODUCTIVO URBANO SOSTENIBLE (APUS) LA GRAN MANZANA</t>
  </si>
  <si>
    <t>El proyecto consiste en la construcción de (i) un complejo habitacional de apartamentos de cinco edificios, incluyendo áreas de equipamiento social (canchas, salón comunal, áreas verdes y administrativas, etc.) para la reubicación de las familias que actualmente habitan la Comunidad La Cruz; (ii) un área de comercios, ubicada en las plantas bajas de los edificios de apartamentos, para la instalación de microempresas comunitarias; (iii) un centro municipal de convenciones para eventos públicos y privados; (iv) un espacio público conectado al área comercial y al centro de convenciones; (v) un hotel escuela asociado a la escuela superior ITCA-FEPADE, y (vi) un parqueo subterráneo que prestará servicio a todas las demás áreas. El proyecto total ocupará un área de 22,729.38 m².</t>
  </si>
  <si>
    <t>DGA19798-2013</t>
  </si>
  <si>
    <t>SUPER SELECTOS SANTA ELENA</t>
  </si>
  <si>
    <t xml:space="preserve">Consiste en la construcción y funcionamiento de un supermercado, en un terreno de 5,248.07 m², el cual constará de sala de ventas, cuartos fríos, bodega seca, oficinas administrativas, área de apoyo de empleados y un kiosco de café de la Prensa Gráfica; tendrá además un parqueo de 94 plazas, zona de abastecimiento, 5 estacionamientos para camiones de 8 toneladas y caseta de bombeo; la edificación principal será de dos niveles; el proyecto contará con todos los servicios básicos referentes a: abastecimiento de agua potable y manejo de las aguas residuales con conexión a las redes existentes de la Administración Nacional de Acueductos y Alcantarillados (ANDA); manejo de aguas especiales provenientes de las áreas de productos perecederos y la panadería, consistente en una trampa de grasa para su tratamiento, previo a la conexión al sistema de alcantarillado sanitario; recolección municipal de desechos sólidos; separación de residuos sólidos con potencial para el reciclaje; manejo y disposición de aguas lluvias; construcción de una cisterna de detención de aguas lluvias y de una cisterna para agua potable; adoquinado de vías de circulación; revegetación y electrificación._x000D_
_x000D_
Las áreas del proyecto son las siguientes:_x000D_
_x000D_
Descripción	                                m2_x000D_
Área útil	                       	  1,207.06_x000D_
Área de estacionamiento	                  1,187.11_x000D_
Área de estacionamiento de descarga	    685.40_x000D_
Área de basurero	                     42.51_x000D_
Caseta de bombeo	                     22.57_x000D_
TOTAL	                                  5,248.07_x000D_
_x000D_
_x000D_
</t>
  </si>
  <si>
    <t>DGA19824-2013</t>
  </si>
  <si>
    <t>FERRETERIA FREUND SUCURSAL LOURDES</t>
  </si>
  <si>
    <t>Consiste en la construcción y funcionamiento de una planta libre tipo nave industrial de 2,557 m², donde estará  dispuesto comercio detallista y mayorista de productos de ferretería, herramientas, pinturas, decoración, hogar, jardinería, materiales de construcción, eléctrico, fontanería e iluminación. Dentro de la nave habrá un pequeño mezanine de 215 m², el cual será utilizado como espacio de múltiples usos, los cuales pueden ser comedor de empleados o capacitaciones para el mismo personal. La nave principal, estará ubicada en el sector poniente del terreno colindando con calle Las Moras, ingresando al estacionamiento por la carretera Santa Ana - San Salvador, el cual contará con plazas para 83 vehículos livianos y 20 vehículos de carga y tendrá acceso de entrada y salida hacia la carretera Santa Ana - San Salvador con sus respectivos carriles de aceleración y desaceleración. En el sector norte del terreno que colinda con Unicentro Lourdes, se construirá una nave de despacho directo para materiales de construcción de 806.73 m²; el proyecto se desarrollará en un terreno con un área total de 9,177.68 m², en el que se ubicará el área de construcción, las áreas de circulación y las áreas verdes y de estacionamiento._x000D_
_x000D_
Para el funcionamiento de la tienda se estima un personal de 75 personas entre cajeros, atención al cliente, mantenimiento y despacho. Para el manejo de  las aguas lluvias se ha diseñado un sistema de detención con tubería Riblock con descarga final a canaleta abierta sobre calle Las Moras. La operación de la tienda se estima que generará una tonelada mensual de desechos sólidos, que en su composición, un 80% será cartón y materiales reciclables y un 20% será de materiales mixtos, en ambos casos se dispondrá del servicio de recolección de desechos por parte de la Alcaldía Municipal de Colón._x000D_
_x000D_
Para el manejo de aguas negras se ha diseñado un sistema de fosa séptica, campo de riego y pozo de absorción de los cuales con la autorización del Ministerio de Salud. El terreno cuenta con servicio de agua potable, por parte de la Administración Nacional de Acueductos y Alcantarillados; adicionalmente, se construirá una cisterna de 50.00 m³ de capacidad. _x000D_
_x000D_
Para mantener un porcentaje de infiltración se ha propuesto que en el estacionamiento se adoquinarán únicamente los rodajes y para las plazas de vehículos se adoquinarán solamente las huellas de las llantas, logrando así un porcentaje de permeabilidad del 25.33% y sembrando 19 árboles de Maquilishuat en jardines y arriates._x000D_
_x000D_
Las áreas del proyecto son las siguientes:_x000D_
_x000D_
_x000D_
Descripción	m2_x000D_
Área útil	  3,568.63_x000D_
Área de circulaciones y otros	  3,284.25_x000D_
Área verde y de estacionamiento	  2,324.80_x000D_
TOTAL	9,177.68</t>
  </si>
  <si>
    <t>DGA19843-2013</t>
  </si>
  <si>
    <t>PARCELACIÓN CAÑAVERAL</t>
  </si>
  <si>
    <t>DGA19849-2013</t>
  </si>
  <si>
    <t>BODEGA DE ALMACENAMIENTO LOURDES</t>
  </si>
  <si>
    <t>Consiste en la construcción de una bodega para el almacenamiento de botellas plásticas listas para ser enviadas a plantas de producción en sitios externos al inmueble, para luego ser llenadas de jugo, con una capacidad de almacenaje de 15,000 m³, en la cual no habrá procesamiento; el proyecto constará de patio de maniobras y estacionamiento de furgones, así como caseta de control y poseerá los servicios básicos referentes a: abastecimiento de agua potable por medio de agua embotellada y llenado de cisterna en forma externa al sitio, sin ningún tipo de extracción; manejo de desechos sólidos; manejo de aguas lluvias y manejo de aguas negras y grises por medio de una planta de tratamiento tipo biológico-aeróbico-anaeróbico, con base en lodos activados, con un caudal de diseño de 4.18 m³ al día. El área del terreno es de 12,489.72 m² a desarrollarse en su totalidad.</t>
  </si>
  <si>
    <t>DGA20087-2014</t>
  </si>
  <si>
    <t>Construccion de Bodega Tecnutral</t>
  </si>
  <si>
    <t>El proyecto consiste en la construcción de una bodega para el almacenamiento de producto terminado. El producto a almacenar es alimento para mascotas y animales de granja, el área total es de 9722.02 m², el área a desarrollar por el proyecto es de 3,279.67 m2, con un área de construcción de 1,541.91 m², el área de jardines es de 818.22 m² y el área de circulación 919.54 m², las calles de acceso se harán con material de cascajo para permitir la infiltración en la zona. El Proyecto se desarrollará en cuatro meses, contará con área de circulación peatonal y estacionamiento.</t>
  </si>
  <si>
    <t>DGA20312-2014</t>
  </si>
  <si>
    <t>CASA DE HABITACIÓN FAMILIA ARCE</t>
  </si>
  <si>
    <t>DGA20331-2014</t>
  </si>
  <si>
    <t>CENTRO DE SERVICIOS DIPARVEL</t>
  </si>
  <si>
    <t xml:space="preserve">Consiste en  la construcción de  un taller de servicios automotrices tipo DIPARVEL, sobre un terreno  con vocación  urbanizable  y  en  un  sector  de  la  ciudad  de  San  Salvador  completamente  urbanizado, con un área de 1,107.97 m². En términos generales se brindarán los siguientes servicios: _x000D_
_x000D_
1.	MOTOR: Diagnóstico de motor (medición de compresiones), afinado menor (cambio de filtros, bujías de encendido, puesta  a  punto  etc.), cambio de fajas o cadenas de distribución, cambio de  bombas de aceite y de refrigeración del motor. _x000D_
2.	FRENOS: Diagnóstico de sistema mecánico e hidráulico que incluye cambio de pastillas y zapatas, rectificado de discos y tambores, cambio o reacondicionamiento de bombas centrales o auxiliares._x000D_
3.	DIRECCIÓN: Diagnóstico de sistema que  incluye: cambio  de  terminales  externos, puntas de cremallera, brazo pitman, tercer brazo, reacondicionamiento de cremalleras mecánicas, alineado, enderezado de muñones en frio y balanceo. _x000D_
4.	SUSPENCIÓN: Diagnóstico del sistema, cambio de amortiguadores, bujes de barras estabilizadoras, bujes de tijera, brazos oscilantes. _x000D_
5.	CLUTCH: Diagnóstico del sistema que incluye: cambio de embrague a vehículos de tracción trasera, delantera, doble tracción, cambio o reacondicionamiento de bombas centrales o auxiliares de clutch. _x000D_
6.	TRANSMISIÓN: Mecánica y automática, las cuales incluyen: cambios de aceite y productos en la línea de tratamiento y que aumentan su vida útil y  rendimiento. _x000D_
7.	OTRAS  ACTIVIDADES: Que incluyen entre otras cosas el  mantenimiento preventivo y correctivo del sistema de aire acondicionado, reparación y carga (limpieza y odorización del sistema). Diagnóstico de Baterías y sistema eléctrico (régimen de carga de la unidad, arranque y sistema de encendido) y finalmente  sistema de inyección electrónica, mantenimiento general preventivo, diagnóstico y reparación (check engine)._x000D_
_x000D_
En el Taller de Servicios Automotrices no se prestarán servicios de enderezado y pintura de vehículos de ninguna naturaleza. _x000D_
_x000D_
Los servicios se prestarán con apoyo de equipo mecanizado y personal de campo que ha sido entrenado para la adecuada prestación de los mismos. _x000D_
Por la condición del sitio donde se pretende desarrollar el proyecto, el cual está dentro de una zona completamente  urbana consolidada, habrá conexión a la red de colectores de aguas negras propiedad  de  ANDA, así como también el agua de escorrentía generada por el desarrollo de la actividad será conectada a la red existente de recolección de agua de escorrentía y finalmente habrá suministro de agua apta para consumo humano por parte de ANDA._x000D_
_x000D_
_x000D_
Las áreas del proyecto son las siguientes:_x000D_
_x000D_
Descripción	m2_x000D_
Área útil (taller, estacionamiento post servicio y administración para el desarrollo de la actividad)	   604.24_x000D_
Área verde recreativa (arriates internos)	157.66_x000D_
Área de circulación  	346.07_x000D_
TOTAL	1,107.97_x000D_
_x000D_
_x000D_
</t>
  </si>
  <si>
    <t>DGA20404-2014</t>
  </si>
  <si>
    <t>Portales de Santa Marta</t>
  </si>
  <si>
    <t>Consiste en una urbanización habitacional donde se construirán 61 viviendas de un nivel, cubriendo un área de 12,579.96 metros cuadrados, estableciéndose las siguientes áreas: Área útil de 7,095.53 metros cuadrados, área verde de 827.10 metros cuadrados, área de equipamiento social de 735.52 metros cuadrados, área de circulación de 2,477.84 metros cuadrados y área de aceras y arriates de 1,443.97 metros cuadrados</t>
  </si>
  <si>
    <t>DGA20500-2014</t>
  </si>
  <si>
    <t>EDIFICIO PARA ESTACIONAMIENTO DEL CNR</t>
  </si>
  <si>
    <t>DGA20601-2014</t>
  </si>
  <si>
    <t>Casa de Habitación Familia Alguera</t>
  </si>
  <si>
    <t xml:space="preserve">Consiste en la construcción de una casa de habitación de dos niveles, el primer nivel tendrá las siguientes áreas: sala, comedor, cocina, dormitorio de visitas, estudio, 2 servicios sanitarios, terraza, tendedero y estacionamiento, el segundo nivel tendrá las siguientes áreas: tres dormitorios, sala familiar y tres servicios sanitarios. La vivienda contará con servicio de agua potable de ANDA, fosa séptica para aguas negras y sistema de retención y pozo de absorción de aguas lluvias para las terrazas al fondo del lote, por estar a un nivel inferior de la cuneta que está en la calle El Faro. El proyecto se construirá en 4 meses, en el primer mes se harán las instalaciones hidráulicas (Agua Potable, Aguas Negras y Aguas Lluvias), también las fundaciones para las zapatas, soleras y columnas, el segundo mes se construirán la losa y paredes del segundo nivel; el tercer mes se construirá el techo y las instalaciones de electricidad; el cuarto mes se pondrá el piso, puertas, ventanas y acabados en general. Se construirá con el sistema de marcos estructurales con bloque de concreto reforzado, losa prefabricada tipo copresa y techo con lámina de fibrocemento. No se construirán ningunas obras de protección. El proyecto se desarrollará en un terreno con área total de 815.00 m²._x000D_
_x000D_
Las áreas del proyecto son las siguientes:_x000D_
_x000D_
_x000D_
Descripción	m2_x000D_
Área útil	232.20_x000D_
Área verde  	567.95_x000D_
TOTAL	      800.15_x000D_
</t>
  </si>
  <si>
    <t>DGA20710-2014</t>
  </si>
  <si>
    <t>Complejo Urbano Florencia</t>
  </si>
  <si>
    <t>Consiste en un desarrollo residencial en Régimen de Condominio conformado en 19 sub conjuntos cerrados, los cuales incorporaran tres tipos de productos inmobiliarios: 163 lotes unifamiliares, 53 lotes para edificación cuádruple (4 apartamentos por edificio), 6 sitios para edificación de 388 apartamentos en total. Adicionalmente un sitio para 75 apartamentos de vivienda y comercio, estableciéndose en total 838 unidades entre habitacionales y comerciales, distribuidos en un terreno de 275,591.93 metros cuadrados. Dicho proyecto contará con un área útil de 128,437.59 metros cuadrados, Área Verde Condominada de 24,440.20 metros cuadrados, Área Verde Recreativa de 16,725.58 metros cuadrados, Área Verde Ecológica de 63,578.34 metros cuadrados, Área Verde de Infraestructura de 3,424.26 metros cuadrados, Área de Servidumbre de 864.51 metros cuadrados y Área de Circulaciones de 38,121.45 metros cuadrados.</t>
  </si>
  <si>
    <t>DGA20740-2014</t>
  </si>
  <si>
    <t>MAXI DESPENSA BOULEVARD DEL EJERCITO</t>
  </si>
  <si>
    <t xml:space="preserve">Consiste en la construcción y puesta en operaciones de una tienda destinada al Almacenamiento, Preparación y venta de alimentos y artículos de primera necesidad, con el formato “Maxi Despensa” como tienda de venta en modalidad de autoservicio de productos de primera necesidad, entre los que se encuentran alimentos perecederos, mercadería general, abarrotes, tecnología y textiles, el área total del terreno es de 10,969.93, el área a ser ocupada por el proyecto es de 7,190.00 metros cuadrados._x000D_
_x000D_
La distribución de las áreas del proyecto es la siguiente:       _x000D_
DESCRIPCION	M2_x000D_
Área  útil de ventas y de apoyo	1,854.43_x000D_
Área permeable de Taludes y grava	1,194.94_x000D_
Área de circulación	3,605.39_x000D_
Área de basurero, activos, jabas, cuarto de bombas, etc.	126.62_x000D_
Área de Canopys	100.12_x000D_
Área de carga y descarga	308.50_x000D_
Total	7,190.00_x000D_
_x000D_
                                                                                                                                                                                                                                                                                                                                                                                                                                                                                                                                                                                                                                                                                                                                                                       _x000D_
_x000D_
_x000D_
_x000D_
_x000D_
_x000D_
_x000D_
_x000D_
_x000D_
_x000D_
</t>
  </si>
  <si>
    <t>DGA20785-2014</t>
  </si>
  <si>
    <t>rESIDENCIAL SERENIDAD</t>
  </si>
  <si>
    <t>Consiste en la construcción de una vivienda unifamiliar de dos niveles, que contará con caseta de vigilante con baño, cochera para 3 vehículos, acceso principal a través de rampa, área de vestíbulo, sala, comedor, cocina, dormitorio principal con closet y baño independiente, terraza y piscina, en el nivel inferior la casa contará con áreas de servicio como lavandería, 2 dormitorios de servicio y tendedero, 2 dormitorios con baño independientes, área de gimnasio, masajes y terrazas y circulaciones en general. Dado el diseño de la vivienda, no se afectará la topografía natural del terreno, por lo que no se contempla la construcción de muros de retención. Dicha vivienda contará con suministro de agua potable tipo domiciliar, manejo de aguas residuales, recolección de desechos sólidos y manejo de aguas de escorrentía superficial. El área total del terreno es de 5,049.60 m², a desarrollarse en su totalidad.</t>
  </si>
  <si>
    <t>DGA20880-2014</t>
  </si>
  <si>
    <t>Taller Kía y Usados Juan Pablo II</t>
  </si>
  <si>
    <t xml:space="preserve">Consiste en la construcción de una edificación de dos niveles y obras de urbanización para actividades de talleres,  mantenimiento preventivo de vehículos y venta de vehículos usados. El abastecimiento del agua para consumo humano será por medio de conexión domiciliar a la red existente administrada por ANDA; el manejo y disposición de aguas residuales ordinarias será a través de descarga a red de alcantarillado existente de la ANDA; el manejo y disposición de las aguas de escorrentía superficial será a través de cordón cuneta, sistema de detención y dos puntos de descargas hacia la bóveda existente y hacia el Arenal Tutunichapa; y el servicio de recolección de desechos sólidos será realizado por la Alcaldía Municipal de San Salvador. El área total del terreno es de 11,361.48 m², y para la ejecución del proyecto serán utilizados 6,636.59 m²._x000D_
_x000D_
Las áreas del proyecto son las siguientes:_x000D_
Descripción	m2_x000D_
Área útil (construcción)	1,136.35_x000D_
Área verde	960.33_x000D_
Área de protección y/o ecológica	529.76_x000D_
Área de circulación	2,165.52_x000D_
Otras áreas	1,844.63_x000D_
TOTAL	6,636.59_x000D_
_x000D_
_x000D_
</t>
  </si>
  <si>
    <t>DGA20932-2015</t>
  </si>
  <si>
    <t>Ampliación Mercado San Miguelito</t>
  </si>
  <si>
    <t>DGA21048-2015</t>
  </si>
  <si>
    <t>Construcción de Edificio de Oficinas para Office Gurus,LTD. de C.V.</t>
  </si>
  <si>
    <t>a)	Consiste en la construcción de un edificio de 4 niveles más un nivel intermedio de mezzaneine, para el funcionamiento y operación de un “call center”, con el cual se pretende evitar movimientos masivos de tierra natural, respetando la topografía del terreno y arborizando las áreas de estacionamiento exterior, las cuales en su mayoría serán permeables. Contará también con suministro de agua potable tipo domiciliar, manejo de aguas negras y grises, recolección de desechos sólidos y manejo de aguas de escorrentía superficial. El área total del terreno es de 9,417.81 m², a desarrollarse en su totalidad.</t>
  </si>
  <si>
    <t>DGA21058-2015</t>
  </si>
  <si>
    <t>Bodegas Didelco El Jabali</t>
  </si>
  <si>
    <t xml:space="preserve">Consiste en la construcción de un complejo de cuatro bodegas, tres de ellas tendrán un área de 400 m² y serán destinadas al almacenaje de producto seco y la cuarta bodega tendrá un área de 800 m² y funcionará como sala de ventas (Bodega DIDELCO). Cada bodega contará con área de carga y descarga, área de almacenaje y servicios sanitarios para el personal. Al frente del terreno se ubicará una calle de ancho variable, que dará acceso a los estacionamientos correspondientes a la bodega No. 1 y a la sala de ventas, ubicadas a ambos costados del terreno. El acceso a las bodegas No. 2 y No. 3, será a través de una calle central de 9.0 metros, con acceso controlado mediante una caseta y portón. _x000D_
_x000D_
El proyecto contará con un área destinada para basurero, área de subestación eléctrica y un total de 26 estacionamientos, de los cuales dos plazas serán para discapacitados; las circulaciones internas serán revestidas con pavimento asfáltico y habrá conexión a la red de energía eléctrica; para el manejo de las aguas residuales se ha contemplado la construcción de una planta de tratamiento con un sistema biológico, aeróbico de aireación extendida de lodos activados; el abastecimiento de agua será mediante el llenado de una cisterna aérea de polipropileno, con capacidad de almacenamiento de 1,500 litros de agua, la cual será llenada por dos pipas cada 20 días; la recolección de los desechos sólidos comunes será por parte de la alcaldía municipal correspondiente. _x000D_
_x000D_
Los productos a almacenar, principalmente serán los siguientes:_x000D_
1.	Hierro en varillas lisas, hierro corrugado, cuadrado y entorchado._x000D_
2.	Ángulos._x000D_
3.	Platinas._x000D_
4.	Polines._x000D_
5.	Vigas._x000D_
6.	Tubería industrial, tubería negra y tubería galvanizada._x000D_
7.	Tubería estructural, cuadrada, rectangular, redonda, negra y galvanizada._x000D_
8.	Cañería negra, liviana, mediana y pesada._x000D_
9.	Cañería galvanizada liviana, mediana y pesada._x000D_
10.	Láminas lisas de hierro, láminas lagrimadas de hierro, láminas galvanizadas lisas y acanaladas, láminas galvanizadas troqueladas, láminas desplegadas, láminas para techo de aluminio y zinc (lisas y troqueladas)._x000D_
11.	Alambre de marre, alambre galvanizado, alambre espigado._x000D_
12.	Malla ciclón, malla electro-soldada._x000D_
13.	Clavos._x000D_
14.	Grapas._x000D_
_x000D_
Dado que las bodegas serán destinadas para almacenar los productos arriba descritos, el personal fijo se reducirá a un encargado de bodega y un vigilante, requiriéndose personal adicional, únicamente durante la carga y descarga (alrededor de 12). El proyecto se desarrollará en un área total de 9,935.72 m². _x000D_
_x000D_
Las áreas del proyecto son las siguientes:_x000D_
_x000D_
Descripción	m2_x000D_
Área útil	5,225.75_x000D_
Área verde  	1,073.71_x000D_
Área de retiro	394.47_x000D_
Área de circulación	3,241.79_x000D_
TOTAL	   9,935.72_x000D_
_x000D_
_x000D_
</t>
  </si>
  <si>
    <t>DGA21062-2015</t>
  </si>
  <si>
    <t>DESPENSA FAMILIAR VERSALLES</t>
  </si>
  <si>
    <t xml:space="preserve">Consiste en la construcción de infraestructura que albergará un supermercado tipo despensa familiar en un terreno con área de 1,885.44 m², que se encuentra localizado en una zona con uso de suelo establecido como habitacional, compatible con uso comercial, específicamente en la zona de la urbanización Ciudad Versalles. Las actividades del proyecto estarán enfocadas al almacenamiento, preparación y venta de artículos de primera necesidad y alimentos, con el formato de bodega para venta al detalle, similar a los minisúper o despensas características del centro de San Salvador, con la diferencia que en éstas últimas llegan los clientes hasta un mostrador para solicitar sus productos, mientras que en este tipo de despensa, los cliente4s acceden hasta las áreas del producto como un supermercado, pero con los productos a bajo precio. Las secciones características de la despensa serán las siguientes: alimentos perecederos, mercadería en general, abarrotes, tecnología y textiles; la despensa contará con estacionamiento para clientes y áreas de circulación para furgones y sus respectivas rampas para descarga; se tendrá conexión a todos los servicios básicos, referentes a: abastecimiento de agua potable, alcantarillado sanitario, manejo de aguas lluvias, recolección de desechos sólidos y energía eléctrica. _x000D_
_x000D_
Las áreas del proyecto son las siguientes:_x000D_
_x000D_
Descripción	m2_x000D_
Área útil	673.04_x000D_
Área verde  	570.07_x000D_
Área de circulación	642.33_x000D_
TOTAL	    1,885.44_x000D_
_x000D_
_x000D_
</t>
  </si>
  <si>
    <t>DGA21085-2015</t>
  </si>
  <si>
    <t>Bodega Industrial Santa Elena</t>
  </si>
  <si>
    <t xml:space="preserve">Consiste en la construcción de una bodega industrial y oficinas administrativas con estacionamiento, áreas de carga y descarga. El objetivo de la construcción de las bodegas es almacenar alimentos en seco como golosinas, el área a ser ocupada por el proyecto  y el área total del terreno es de 8,164.73 metros cuadrados._x000D_
_x000D_
La distribución de las áreas del proyecto es la siguiente:    _x000D_
DESCRIPCION	m2_x000D_
Área  útil 	3,834.86_x000D_
Área de circulación	150.00_x000D_
Área de parqueo, carga y descarga	4,179.87_x000D_
Total	8,164.73_x000D_
_x000D_
   _x000D_
                                                                                                                                                                                                                                                                                                                                                                                                                                                                                                                                                                                                                                                                                                                                                                       _x000D_
_x000D_
_x000D_
_x000D_
_x000D_
_x000D_
</t>
  </si>
  <si>
    <t>DGA21090-2015</t>
  </si>
  <si>
    <t>NAVE INDUSTRIAL O BODEGAS HUMRO, S.A. DE C.V.</t>
  </si>
  <si>
    <t xml:space="preserve">Consiste en la construcción de 3 bodegas de almacenamiento de repuestos y accesorios para automóviles livianos, a desarrollarse en tres etapas, el área a ser ocupada por el proyecto  y a la vez área total del terreno es de 7,366.62 metros cuadrados._x000D_
_x000D_
La distribución de las áreas del proyecto es la siguiente:    _x000D_
DESCRIPCION	m2_x000D_
Área de Bodega Etapa I	952.50_x000D_
Área de Bodega Etapa II	1,027.89_x000D_
Área de Bodega Etapa III	736.29_x000D_
Área de Oficinas Administrativas	228.46_x000D_
Área de estacionamiento  de vehículo liviano	92.50_x000D_
Área de estacionamiento de rastras	204.00_x000D_
Área de circulaciones	1,018.74_x000D_
Área de zona verde	1,834.93_x000D_
Área de derecho de vía	1,271.31_x000D_
Total	7,366.62_x000D_
_x000D_
   _x000D_
                                                                                                                                                                                                                                                                                                                                                                                                                                                                                                                                                                                                                                                                                                                                                                       _x000D_
_x000D_
_x000D_
_x000D_
_x000D_
_x000D_
_x000D_
_x000D_
_x000D_
_x000D_
_x000D_
_x000D_
_x000D_
</t>
  </si>
  <si>
    <t>DGA21147-2015</t>
  </si>
  <si>
    <t>COMPLEJO CRISTIANO EVANGELICO</t>
  </si>
  <si>
    <t>DGA21161-2015</t>
  </si>
  <si>
    <t>Parcelación Villas de San Juan</t>
  </si>
  <si>
    <t xml:space="preserve">Consiste en el desarrollo de un proyecto habitacional para clase media, en el cual se han proyectado 76 lotes habitacionales, distribuidos en 4 polígonos, con un área promedio de 200 metros cuadrados, que contarán con los servicios básicos de abastecimiento de agua potable, manejo de la escorrentía superficial, manejo de los desechos sólidos y manejo de aguas residuales ordinarias. El área total del terreno es de 24,105.87 metros cuadrados._x000D_
_x000D_
La distribución de las áreas del proyecto según el Formulario Ambiental es la siguiente: _x000D_
                                         _x000D_
DESCRIPCION	M2_x000D_
Área útil	16,047.02_x000D_
Área  verde recreativa	1,662.28_x000D_
Área de equipamiento social	624.00_x000D_
Área de circulación	5,772.57_x000D_
Total	24,105.87_x000D_
_x000D_
_x000D_
_x000D_
_x000D_
_x000D_
_x000D_
_x000D_
</t>
  </si>
  <si>
    <t>DGA21232-2015</t>
  </si>
  <si>
    <t>Casa Villela Chavarría</t>
  </si>
  <si>
    <t xml:space="preserve">Consiste en la construcción de una vivienda unifamiliar de 3 niveles, en un terreno en un terreno con una extensión total de 822.41 m²; en el nivel 1 se ubica el ingreso peatonal y vehicular, posteriormente está el acceso a la edificación, llegando a un vestíbulo principal que distribuye la circulación hacia el área de cocina/oficios o sala/comedor, con un núcleo de escaleras al centro del espacio que permiten el acceso al nivel superior o inferior. La integración al exterior la realiza mediante terrazas abiertas, que comunican el área social de la vivienda, a ella se incorpora una piscina, con un área complementaria en módulo anexo de vestidor, servicio sanitario y tendedero. El nivel 2 poseerá cuatro dormitorios con cada uno con servicio sanitario, ducha y walking closet; una sala de estar familiar contiguo a las escaleras, el cual funciona como elemento integrador entre los dormitorios y también se construirán dos terrazas y un estudio. En el sótano se encontrará un espacio social sin divisiones en donde se ubicará lo siguiente: sala, cocina-comedor-oficios, área privada conformada por un dormitorio con su servicio sanitario, ducha y walking closet y terraza como elemento integrador. La vivienda también contará con jardines y dispondrá de los servicios básicos relativos a: conexión a las redes existentes de abastecimiento de agua potable, alcantarillado sanitario y energía eléctrica; servicio de recolección de desechos sólidos por parte de la municipalidad correspondiente, drenaje de aguas lluvias. Con la ejecución del proyecto se generarán taludes con una altura máxima de 1.5 metros y se construirán muros de no más de 4 metros de altura._x000D_
_x000D_
Las áreas del proyecto son las siguientes:_x000D_
_x000D_
Descripción	              m2_x000D_
Área útil	            239.62_x000D_
Área verde	            352.50_x000D_
Área de circulación	    230.29_x000D_
TOTAL	                    822.41_x000D_
_x000D_
_x000D_
</t>
  </si>
  <si>
    <t>DGA21317-2015</t>
  </si>
  <si>
    <t>COMPLEJOS DEPORTIVOS CHATOS</t>
  </si>
  <si>
    <t>DGA21337-2015</t>
  </si>
  <si>
    <t>CONDOMINIO COMERCIAL Y CORPORATIVO RDL- FAIRFIELD LGV</t>
  </si>
  <si>
    <t>Consiste en la construcción de un edificio de siete niveles, dos niveles y sótano con 10 locales comerciales y los siguientes cuatro niveles para albergar un hotel con 130 habitaciones. En el sitio se cuenta con suministro de agua potable, manejo de aguas negras y grises, recolección de desechos sólidos y manejo de aguas de escorrentía superficial. El área total del terreno es de 2,427.03 m², a desarrollarse en su totalidad.</t>
  </si>
  <si>
    <t>DGA21655-2015</t>
  </si>
  <si>
    <t>DIEÑO INTEGRAL DE AUDITORIUM Y OFICINAS PARA DIFERENTES DEPENDENCIAS DEL ORGANO LEGISLATIVO EN EL INMUEBLE DENOMINADO VILLA DUEÑAS</t>
  </si>
  <si>
    <t>DGA21694-2015</t>
  </si>
  <si>
    <t>CONDOMINIO RESIDENCIAL ARCOS DE LA CASTELLANE II</t>
  </si>
  <si>
    <t>Consiste en la construcción de un proyecto habitacional, conformado por 16 viviendas, el cual contará con una sola entrada y salida, ubicada al poniente del proyecto, el tipo de vivienda a construir será de 2 niveles, con un área promedio de construcción de 110.00 m², las cuales contarán con sala, comedor, cocina, área de oficios, 3 dormitorios, baño social, baño privado, cochera para 2 vehículos y jardín. El proyecto contará con suministro de agua potable tipo domiciliar con conexión a la red de acueducto existente, conexión a la red de alcantarillado de aguas negras existente, recolección de desechos sólidos por parte de la municipalidad correspondiente y manejo de aguas de escorrentía superficial. El área total del terreno es de 3,821.40 m², a desarrollarse en su totalidad.</t>
  </si>
  <si>
    <t>DGA21733-2015</t>
  </si>
  <si>
    <t>CONDOMINIO MALLORCA</t>
  </si>
  <si>
    <t xml:space="preserve">Consiste en el desarrollo de un proyecto habitacional de complejo cerrado con caseta de vigilancia, en el cual se han proyectado 29 lotes habitacionales, distribuidos en 4 polígonos, con un área promedio de 200 metros cuadrados, que contarán con los servicios básicos de abastecimiento de agua potable, manejo de la escorrentía superficial, manejo de los desechos sólidos y manejo de aguas residuales ordinarias, cuenta con áreas verdes con un porcentaje mayor a lo reglamentario con respecto al área útil, el proyecto se desarrolla en una sola etapa. El área total del terreno es de 12,290.94 metros cuadrados.
La distribución de las áreas del proyecto según el Formulario Ambiental es la siguiente: 
DESCRIPCION	M2
Área útil	6,322.65
Área  verde recreativa	1,042.69
Área de protección	617.10
Área de circulación	3,722.55
Otras áreas 	585.95
Total	12,290.94
</t>
  </si>
  <si>
    <t>DGA22031-2016</t>
  </si>
  <si>
    <t>RESIDENCIA FAMILIA FUENTES</t>
  </si>
  <si>
    <t xml:space="preserve">Consiste en la construcción de una vivienda de uso familiar, desarrollada en terrazas, respetando la topografía actual del terreno, se ejecutarán obras de protección (muros) de acuerdo al diseño planteado; el proyecto contará con los servicios básicos de abastecimiento de agua potable, manejo de la escorrentía superficial, manejo de los desechos sólidos y manejo de aguas residuales ordinarias; el área total de terreno es de 1,198.54 metros cuadrados._x000D_
_x000D_
      Cuadro 1. Distribución de áreas del proyecto._x000D_
_x000D_
DESCRIPCION	M2_x000D_
Área útil	411.516_x000D_
Área  verde recreativa	424.446_x000D_
Área de protección	101.611_x000D_
Área de circulación	260.967_x000D_
Total	1,198.54_x000D_
_x000D_
_x000D_
_x000D_
_x000D_
_x000D_
_x000D_
_x000D_
</t>
  </si>
  <si>
    <t>DGA22045-2016</t>
  </si>
  <si>
    <t>OBRAS DE MITIGACION PARA LA COMUNIDAD LAS PALMAS (ESTABILIZACION DE TALUDES)</t>
  </si>
  <si>
    <t>El proyecto consiste en la construcción de obras de mitigación en las Parcelas 17 y 5bis de la comunidad Las Palmas. Tiene de colindancia un muro de mampostería de piedra que está a la base de la quebrada La Lechuza. Las obras consisten en la estabilización del cuerpo de talud por medio de muro inclinado de mampostería de piedra sobe muro de piedra existente que se encuentra en buen estado. Se colocará emplantillado entre la base de dicho muro y la corona del muro existente (berma) y el engramado de la parte superior del talud. Se ha realizado el cálculo estructural del muro de mampostería propuesto, considerando el estudio del comportamiento del muro existente para soportar las cargas. Así mismo para las aguas lluvias se construirán canaletas de drenaje y emplantillado de mampostería de piedra que proteja la corona de muro existente. Área de intervención: 1,034 m². Volumen de material de desalojo: 255m³. Tiempo de etapa constructiva: 4 meses.</t>
  </si>
  <si>
    <t>DGA22197-2016</t>
  </si>
  <si>
    <t xml:space="preserve">Consiste en el desarrollo de un cementerio jardín, donde todas las estructuras de enterramiento serán subterráneas. Se proyectan 1,872 puestos privados, con capacidad cada uno para cuatro enterramientos. Estará a disposición de la municipalidad área para 525 puestos para pobres de solemnidad, correspondiendo a más del 25% del área que la ley estipula dejar. Debido a su ubicación y colindantes, ésta contará con un área de retiro cumpliendo con la normativa de la Ley de Cementerios, se dispondrá de una zona de parqueo con 56 plazas, incluyendo seis de ellas para personas con condiciones especiales. Se tendrán diferentes áreas de zona verde para ornamentación y esparcimiento. En el sitio ya se cuenta con vías pavimentadas de circulación interna, infraestructura de aguas lluvias, aguas negras, agua potable y sistema eléctrico subterráneo, muros de contención, área de oficinas administrativas, caseta de vigilancia y control, áreas verdes; se construirá un osario y morgue. El área total a utilizarse es de 23,409.21 metros cuadrados._x000D_
_x000D_
La distribución de las áreas del proyecto, según el Formulario Ambiental, es la siguiente: _x000D_
_x000D_
                 Cuadro 1. Distribución de áreas del proyecto._x000D_
_x000D_
DESCRIPCION	AREA (m2)_x000D_
Enterramiento privado	4,680.00_x000D_
Enterramiento publico	1,302.50_x000D_
Morgue	12.60_x000D_
Osario	40.32_x000D_
Área Verde	2,342.46_x000D_
Área Administrativa	203.93_x000D_
Área de Retiro	5,044.39_x000D_
Área de Circulación	6,750.21_x000D_
Estacionamiento	2,942.81_x000D_
Disposición desechos solidos	89.99_x000D_
TOTAL	23,409.21_x000D_
_x000D_
_x000D_
_x000D_
_x000D_
_x000D_
_x000D_
_x000D_
_x000D_
_x000D_
_x000D_
_x000D_
_x000D_
_x000D_
_x000D_
_x000D_
_x000D_
_x000D_
_x000D_
</t>
  </si>
  <si>
    <t>DGA22221-2016</t>
  </si>
  <si>
    <t>RESIDENCIA PERLA PORTILLO</t>
  </si>
  <si>
    <t>Consiste en la construcción de una casa con la cual se pretende mantener todos los árboles de pino sembrados en el lote, ya que es obligatorio mantener 4 metros de la acera hacia adentro de la cochera y 3 metros obligatorios de la colindancia. La casa será de una planta, con 4 habitaciones con sus baños, baño social, comedor, sala, terraza, cocina, área de servicio, cochera para 3 vehículos y estudio. El área útil será de 400 m² de construcción. En el sitio ya se encuentran construidos muros de retención en los linderos oriente, sur y poniente y los drenajes de aguas lluvias. Cuenta con factibilidad de suministro de agua para consumo humano, alcantarillado sanitario y drenaje de aguas lluvias; la recolección de desechos sólidos será por parte del servicio brindado por la municipalidad correspondiente. El área total del terreno es de 1,750.00m², a desarrollarse en su totalidad.</t>
  </si>
  <si>
    <t>DGA22279-2016</t>
  </si>
  <si>
    <t>RESIDENCIAL OPICO GARDENS</t>
  </si>
  <si>
    <t xml:space="preserve">Consiste en una lotificación de 60 lotes, distribuidos en 5 polígonos, con un área de 200 metros como mínimo, complejo cerrado con caseta de vigilancia, contará con áreas verdes, área útil; el proyecto contará con los servicios básicos de abastecimiento de agua potable, manejo de la escorrentía superficial, manejo de los desechos sólidos y manejo de aguas residuales ordinarias; el área total de terreno es de 22,147.03 metros cuadrados._x000D_
_x000D_
      Cuadro 1. Distribución de áreas del proyecto._x000D_
_x000D_
Descripción	   m2_x000D_
Área útil	13,438.40_x000D_
Área  verde recreativa	550.00_x000D_
Área  verde	2,119.20_x000D_
Área  de arriates	410.00_x000D_
Área  de aceras	1,482.00_x000D_
Área  de calles	3,972.00_x000D_
Área de caseta de control	15.00_x000D_
Área de retiro	160.43_x000D_
Total	22,147.03_x000D_
_x000D_
_x000D_
_x000D_
_x000D_
_x000D_
_x000D_
_x000D_
_x000D_
_x000D_
_x000D_
_x000D_
_x000D_
_x000D_
</t>
  </si>
  <si>
    <t>DGA22389-2016</t>
  </si>
  <si>
    <t xml:space="preserve">Consiste en la construcción de un condominio habitacional de 30 viviendas, en un área total de 6,968.48 m²; contará con una sola entrada y salida, ubicada al sur-poniente del proyecto, ya que el conjunto tendrá tapiales perimetrales, caseta de vigilancia y portón. El lote mínimo y máximo tendrán un área de 117.61 m² y 203.44 m² respectivamente, el tipo de vivienda a construir será de dos niveles, con un área promedio de construcción de 110.00 m²; contará en el primer nivel con sala, comedor, cocina, baño social, área de oficios, dormitorio de servicio con baño, jardín y cochera para dos vehículos; en el segundo nivel se tendrán dos dormitorios con baño compartido y dormitorio principal con terraza y baño independiente. El proyecto contará además con área verde, la cual se encontrará ubicada al centro del proyecto hacia el sector sur, ocupará una superficie de 376.51 m²; área de equipamiento social, ubicada en el sector sur-poniente contiguo al área verde, ocupará un área de 364.95 m²; área de circulación, la cual estará formada por la calle principal y senda 4, con un derecho de vía de 11.00 y 10.00 m; sendas 1, 2 y 3 con un derecho de vía de 7.50 m, además se contará con dos bahías de estacionamiento para visitas totalizando 6 plazas, dichas bahías estarán localizadas frente al área verde y área de equipamiento social; infraestructura y servicios de conexión a la red existente de abastecimiento de agua potable y alcantarillado sanitario, manejo de aguas lluvias por medio de un sistema de detención, ubicado en el sector norte del proyecto (Senda 2) y cordón cuneta, recolección de desechos sólidos por parte de la municipalidad correspondiente, introducción de energía eléctrica, telefonía e internet; revestimiento de vías de circulación con pavimento asfáltico. _x000D_
_x000D_
La distribución de áreas del proyecto es la siguiente (Ver Figura 3):_x000D_
_x000D_
                                             Cuadro 1. Distribución de áreas del proyecto._x000D_
Descripción	Área (m²)_x000D_
Área útil (30 viviendas)	3,986.63_x000D_
Área verde recreativa	376.51_x000D_
Área de equipamiento social	364.95_x000D_
Área de circulación	2,240.39_x000D_
ÁREA TOTAL	6,968.48_x000D_
_x000D_
_x000D_
</t>
  </si>
  <si>
    <t>Control de plagas y fumigaciones</t>
  </si>
  <si>
    <t>DGA23101-2017</t>
  </si>
  <si>
    <t xml:space="preserve">De acuerdo a la información contenida en el Formulario Ambiental, el proyecto consiste en la construcción de un edificio de 5 niveles, de los cuales los primero cuatro se destinarán para el almacenamiento y en el quinto nivel se ubicarán las oficinas, las bodegas almacenaran productos en seco y pequeño, para el proceso de almacenamiento no se utilizará maquinaria pesada.
Según el Formulario Ambiental, la distribución de áreas del proyecto es la siguiente:  
Cuadro 1. Distribución de áreas del proyecto.
Descripción	Área (m²)
Área útil	        8,411.02
Área verde recreativa	222.02
Áreas de circulación 	3,879.03
ÁREA TOTAL	        12,512.07
</t>
  </si>
  <si>
    <t>NFA483-2020</t>
  </si>
  <si>
    <t>RESTAURANTE BRUTTO</t>
  </si>
  <si>
    <t xml:space="preserve">Consiste en un restaurante de 395.30 m2_x000D_
Ubicado en el centro comercial Bambu Plaza en Zona Rosa_x000D_
Consiste en la adecuacion de una zona de la terraza del centro comercial_x000D_
se solicita el permiso para lograr la calificacion como Proyecto de Interes Turistico Nacional en el Ministerio de Turismo_x000D_
Todos los servicios esenciales agua potable, aguas lluvias, aguas negras seran proporcionados por el centro comercial_x000D_
Se presenta la resolucion ambiental del Centro Comercial MARN DEC GEA 11950-1422-2017_x000D_
</t>
  </si>
  <si>
    <t>NFA490-2020</t>
  </si>
  <si>
    <t>AMPLIACION HABITACIONAL EN PRIMER NIVEL</t>
  </si>
  <si>
    <t>SE PRETENDE LEGALIZAR UNA AMPLIACIÃ“N HABITACIONAL EXISTENTE DE 107.66 M2, LA CONSTRUCCIÃ“N ES DE UN SOLO NIVEL, SISTEMA MIXTO, BLOQUES DE CONCRETO TIPO SALTEX REFORZADO CON HIERRO, TECHO DE LAMINA GALVANIZADA, PUERTAS METÃLICAS Y VENTANAS DE ALUMINIO, LA DISTRIBUCIÃ“N TOTAL DE ESPACIOS DE LA CASA, SE COMPONE DE 3 DORMITORIOS, SALA CORREDOR, COMEDOR COCINA, CUARTO DE SERVICIO Y 3 SERVICIOS SANITARIOS.</t>
  </si>
  <si>
    <t>NFA582-2020</t>
  </si>
  <si>
    <t>Residencia Avelar</t>
  </si>
  <si>
    <t>se construira una casa de sistema mixto de dos niveles con sus respectivas sala, comedor, cocina, dos baÃ±os, una sala de estudio, tres dormitorios, cielo falso de tabla yeso, paneles de vidrio y techo tipo zinc alum, insumos a utilizar materia prima grava, arena, cemento, madera, agua. su finalidad habitar.</t>
  </si>
  <si>
    <t>NFA583-2020</t>
  </si>
  <si>
    <t>Residencia 4-A</t>
  </si>
  <si>
    <t>Se construira una casa de sistema mixto de dos niveles con sus respectivas sala, comedor, cocina, dos baÃ±os, una sala de estudio, tres dormitorios, cielo falso de tabla yeso, paneles de vidrio y techo tipo zinc alum, insumos a utilizar materia prima grava, arena, cemento, madera, agua. su finalidad habitar.</t>
  </si>
  <si>
    <t>NFA585-2020</t>
  </si>
  <si>
    <t>Residencia Herrera</t>
  </si>
  <si>
    <t>NFA600-2020</t>
  </si>
  <si>
    <t>inmueble para uso habilitaciÃ³n unifamiliar con un area de terreno de 979.60mt2 se ha diseÃ±ado en dos niveles primer nivel con los espacios area de acceso principal, area de cochera, area de estudio,area de bodega, area de cocina, area de comedor,sala principal, baÃ±o social ,arae de oficio, area de terraza, para el segundo nivel con los espacios ,terraza familiar ,habitacion principal,baÃ±o principal,closet,sala familiar ,dormitorio 1 ,baÃ±o 1, dormitorio 2,baÃ±o 2 ,todo porfando un solo conjunto armonioso con el entorno.</t>
  </si>
  <si>
    <t>NFA637-2020</t>
  </si>
  <si>
    <t>El primer nivel de la vivienda estÃ¡ construido y personas habitan en ella pero se necesita construir dos habitaciones, un servicio sanitario y una sala de estar en el segundo nivel en la referida vivienda.</t>
  </si>
  <si>
    <t>NFA640-2020</t>
  </si>
  <si>
    <t>Apartamentos</t>
  </si>
  <si>
    <t>Proyecto nuevo._x000D_
Tipo de construcciÃ³n de sistema de marcos de concreto, pardees de mamposterÃ­a de bloque y techo de estructura metÃ¡lica, cubierta de lamina de zinc._x000D_
Sera de una edificaciÃ³n de dos niveles. Primer nivel tendrÃ¡ Ã¡rea de estacionamiento y una apartamento de 30m2 aproximadamente, se subirÃ¡ al segundo nivel por medio de escaleras. Segundo nivel con dos apartamentos de 30m2 aproximadamente._x000D_
Uso habitacional.</t>
  </si>
  <si>
    <t>NFA675-2020</t>
  </si>
  <si>
    <t>Construccion del proyecto "Casa de habitacion"</t>
  </si>
  <si>
    <t>La construcciÃ³n de la â€œcasa de habitaciÃ³nâ€ se desarrollara en  terreno propiedad de CORPORACIÃ“N DE SERVICIO INTEGRAL S.A DE C.V ubicado en calle numero 2, lote 11-1, parcelaciÃ³n Lutecia, Porcion Norte, kilometro 9, carretera a los planes de Renderos, municipio de San Salvador, departamento de San Salvador, el terreno tiene una Ã¡rea total de 1,583.46 m2, de los que Ãºnicamente se impermeabilizara el 10 % del terreno (158.35 m2).</t>
  </si>
  <si>
    <t>NFA691-2020</t>
  </si>
  <si>
    <t>Polígono M+E</t>
  </si>
  <si>
    <t>Vivienda unifamiliar y vertical, comercio de conveniencia, Ã¡reas verdes y Ã¡reas de protecciÃ³n; se desarrollarÃ¡n 946 unidades habitacionales y zona comercial. El desarrollo serÃ¡ por fases. El conjunto contarÃ¡ con casetas de control de acceso, y con todos los servicios bÃ¡sico, tales como agua potable, manejo controlado de las aguas lluvias y tratamiento de las aguas residuales.</t>
  </si>
  <si>
    <t>NFA724-2020</t>
  </si>
  <si>
    <t xml:space="preserve">CASA HABITACIONAL. </t>
  </si>
  <si>
    <t>CASA HABITACIONAL UNIFAMILIAR  DE dos niveles, con un Ã¡rea total de terreno de 1,001.58 mt2, y 248.16 mt2 AREA de construcciÃ³n equivale al 25% Ã¡rea total del terreno, esta compuesto por AREA privadas , cocina, dormitorios, y areas de servicio, con respecto a las AREA  COMUNES, se cuenta con sala, comedor social, terrazas, estacionamiento  y AREA VERDE permeable con un area de 753.42 MTS2 , equivalentes al 75% DEL TERRENO TOTAL.</t>
  </si>
  <si>
    <t>NFA730-2020</t>
  </si>
  <si>
    <t>NAVE "FERRETERIA LEMUS APOPA"</t>
  </si>
  <si>
    <t xml:space="preserve">_x000D_
 DescripciÃ³n tÃ©cnica de infraestructura Nave ferreterÃ­a Lemus Apopa: _x000D_
_x000D_
El proyecto Nave â€œFerreterÃ­a Lemus Apopaâ€ estarÃ¡ Construido en un Ã¡rea total de 3,243.65 m2. _x000D_
_x000D_
El proyecto contara con las siguientes Ã¡reas: _x000D_
_x000D_
ïƒ¼	Ãrea de FerreterÃ­a_x000D_
ïƒ¼	Ãrea de Bodega (dos bodegas)_x000D_
ïƒ¼	Ãrea de Rampas de acceso para Furgones_x000D_
ïƒ¼	Ãrea de Cisterna para almacenamiento de agua_x000D_
ïƒ¼	Ãrea de caseta de seguridad y control_x000D_
_x000D_
Las aguas lluvias serÃ¡n manejadas dentro el terreno a travÃ©s de canaletas y serÃ¡n evacuadas en la red existente._x000D_
_x000D_
En cuanto a la flora presente en el terreno, solo existen 4 Ã¡rboles de Mamoncillo, los cuales serÃ¡n talados para la construcciÃ³n del proyecto._x000D_
. _x000D_
DescripciÃ³n de actividades realizadas en Nave de FerreterÃ­a Lemus Apopa: _x000D_
_x000D_
En el Ã¡rea de sala de ventas, se generan actividades de Ã­ndole comercial, en esta se expone la mercaderÃ­a con la que cuenta la ferreterÃ­a. Esta mercaderÃ­a estÃ¡ dispuesta en pasillos compuestos por estanterÃ­as, ordenados por categorÃ­as, con la finalidad de facilitar a los clientes su ubicaciÃ³n. Al finalizar cada pasillo existe un Ã¡rea que cuenta con una estaciÃ³n de informaciÃ³n de productos. _x000D_
_x000D_
Los asesores de venta realizan las actividades de atenciÃ³n al cliente. La final la asesorÃ­a el proceso continuo en el Ã¡rea de pago donde nuevamente los asesores destinados a manipular la caja registradora gravan las ventas en el sistema, para que facturen los productos y los clientes finalmente puedan retirarlos en el Ã¡rea de despacho de la tienda o sean cargados en su vehÃ­culo. _x000D_
_x000D_
En la bodega se concentrarÃ¡n actividades propias de un centro de distribuciÃ³n, debido a que se recibirÃ¡n los productos que serÃ¡n almacenados en la bodega hasta su venta, para posteriormente ser despachados. _x000D_
_x000D_
Esta Ã¡rea de bodega contara con estanterÃ­a dispuesta y catalogada por tipo de artÃ­culos y funciÃ³n. Los productos serÃ¡n recibidos en el Ã¡rea de descarga, donde uno o varios encargados catalogaran los productos y posteriormente los despacharan para su almacenaje. _x000D_
_x000D_
El proceso de salida de producto serÃ¡ el inverso al anterior, finalizando al igual que la actividad de almacenaje con un reporte de salida de producto para facilita el control de inventario. _x000D_
_x000D_
Dentro de la nave, no se almacenarÃ¡n materias primas, sino productos manufacturados para la construcciÃ³n, tales como cemento, herramientas, productos de hierro, pinturas, quÃ­micos controlados, etc. La cantidad de estos variara dependiendo de la demanda de dichos productos._x000D_
</t>
  </si>
  <si>
    <t>NFA479-2020</t>
  </si>
  <si>
    <t>Residencial Villas de Santa Clara</t>
  </si>
  <si>
    <t>El proyecto esta compuesto registralmente de 2 porciones de terreno, el lote 10 de 1,747.25 m2. y el lote 15 de 1,747.25 m2. que juntos suman 3,494.50 m2. Es un proyecto nuevo, es un Condominio horizontal, de 29 unidades habitacionales, a desarrollarse en una extensiÃ³n de terreno de 3,494.50 m2. Los usos del suelo se distribuyen de la siguiente manera: Ãrea Ãštil, 2,409.96 m2. que corresponde a los 29 lotes habitacionales de vivienda unifamiliar, una zona verde privada de 347.22 m2. y 737.32 m2. de circulaciones (vial y peatonal) y otros (arriates). Cada Unidad habitacional de 2 niveles, con un Ã¡rea de construcciÃ³n de 75.55 m2. Tipo de construcciÃ³n de cada vivienda: mixta de bloque de concreto y refuerzos de acero, losa de entrepiso tipo copresa y densa.</t>
  </si>
  <si>
    <t>NFA846-2020</t>
  </si>
  <si>
    <t>NAVE INDUSTRIAL UNDESA</t>
  </si>
  <si>
    <t>NAVE INDUSTRIAL: ES PROYECTO NUEVO, CON FUNDACIONES DE CONCRETO ARMADO, PAREDES DE BLOQUE, ESTRUCTURA Y CUBIERTA DE TECHO METALICA. SU FINALIDAD ES TEMPORALMENTE ALMACENAR PRODUCTOS PARA SER TRASLADOS A SU DESTINO FINAL. LOS PRODUCTOS  NO SON  CONTAMINANTES Y NO SON  INFLAMABLES.</t>
  </si>
  <si>
    <t>NFA419-2020</t>
  </si>
  <si>
    <t>PLAZA PRESIDENTE</t>
  </si>
  <si>
    <t>El edificio consta de una torre de_x000D_
15 niveles para oficinas con_x000D_
estacionamiento de 5 niveles de_x000D_
sÃ³tano y un centro comercial de 4_x000D_
niveles.</t>
  </si>
  <si>
    <t>NFA1000-2020</t>
  </si>
  <si>
    <t>RESTAURANTE CADEJO BREWING COMPANY PLAZA JABES</t>
  </si>
  <si>
    <t>Consiste en la adecuacion de dos locales comerciales para dar cabida a un restaurante Cadejo Brewing Company _x000D_
El proposito del tramite es poder presentar el proyecto al ministerio de Turismo para poder calificarlos como Proyecto Turistico de Interes Nacional_x000D_
La adecuacion del local no implica demoliciones o construcciones solo readecuacion con propositos decorativos</t>
  </si>
  <si>
    <t>NFA1060-2020</t>
  </si>
  <si>
    <t>Proyecto de Remodelación de las Habitaciones del Hotel Real Intercontinental San Salvador.</t>
  </si>
  <si>
    <t xml:space="preserve">El Proyecto tiene por objeto la remodelaciÃ³n de todas las habitaciones del Hotel Real Intercontinental San Salvador, lo cual incluye:_x000D_
_x000D_
â€¢ InstalaciÃ³n de piso vinÃ­lico en habitaciones y cambio de mÃ¡rmol en los baÃ±os_x000D_
_x000D_
â€¢ Cambio del mobiliario en el baÃ±o; incluye puerta corrediza y mueble de lavamanos_x000D_
_x000D_
â€¢ Cambio de losa sanitaria incluyendo tinas_x000D_
_x000D_
â€¢ Pintura general de las paredes y cielos_x000D_
</t>
  </si>
  <si>
    <t>NFA656-2020</t>
  </si>
  <si>
    <t>Elíseos 295</t>
  </si>
  <si>
    <t>ElÃ­seos 295 es un condominio Habitacional de 12 apartamentos de 3 nivele, 4 apartamentos por nivel, cuenta con un acceso vehicular y peatonal a travÃ©s de la calle Los ElÃ­seos, llegando a una zona de estacionamientos privados - 24 y estacionamientos de visita - 4,  poses una zona verde recreativa al final del terreno. El condominio Cuenta con caseta de vigilancia, Ã¡rea de basurero. Cada apartamento cuenta con sala, comedor, cocina, 2 dormitorios, 2 baÃ±os, Ã¡rea de lavanderia</t>
  </si>
  <si>
    <t>NFA1127-2020</t>
  </si>
  <si>
    <t>AmpliaciÃ³n de vivienda mediante la construcciÃ³n de una losa, sobre el Ã¡rea de la cochera existente; con un Ã¡rea de ampliaciÃ³n de 45 m2. Ã‰ste nuevo espacio albergarÃ¡ un dormitorio adicional con baÃ±o completo.</t>
  </si>
  <si>
    <t>NFA1129-2020</t>
  </si>
  <si>
    <t>AmpliaciÃ³n de vivienda, mediante la construcciÃ³n de losas; con un total de 30m2 de construcciÃ³n. Esta ampliaciÃ³n se realizarÃ¡ en 2 dormitorios existentes mÃ¡s 1 dormitorio nuevo adicional (sobre Ã¡rea de cochera existente).</t>
  </si>
  <si>
    <t>NFA51-2021</t>
  </si>
  <si>
    <t>Fumigadora Zankutrol</t>
  </si>
  <si>
    <t xml:space="preserve">Empresa de control de plagas </t>
  </si>
  <si>
    <t>NFA62-2021</t>
  </si>
  <si>
    <t>Residencia Wahn Zavaleta</t>
  </si>
  <si>
    <t xml:space="preserve">ConstrucciÃ³n Nueva, de Residencia Wahn Zavaleta, con una distribuciÃ³n de espacios en Primer Nivel de 2 habitaciones con baÃ±o y closet, Sala de estar, comedor, cocina, y Sala familiar contara con bodega Ã¡rea de servicio, alacena, habitaciÃ³n de servicio con baÃ±o, estudio y baÃ±o social, Grada para acceso a segundo nivel, y en Segundo Nivel con Dormitorio principal, servicio sanitario y closet, Cochera para dos vehÃ­culos, Finalidad uso de habilitaciÃ³n, construcciÃ³n sistema refuerzo integral y confinado, marcos de concreto. </t>
  </si>
  <si>
    <t>NFA100-2021</t>
  </si>
  <si>
    <t>Proyecto Residencia La Colina</t>
  </si>
  <si>
    <t>ConstrucciÃ³n de vivienda nueva de dos niveles para uso habitacional.</t>
  </si>
  <si>
    <t>NFA130-2021</t>
  </si>
  <si>
    <t>DOS CASAS HABITACION</t>
  </si>
  <si>
    <t>El proyecto consta de 294 metro cuadrado en ambas viviendas que constan de cochera para dos vehÃ­culos, sala, comedor, cocina, Ã¡rea de servicio, tres dormitorios, sala familiar y terraza el el segundo nivel.</t>
  </si>
  <si>
    <t>NFA224-2021</t>
  </si>
  <si>
    <t>Proyecto Habitacional Altos del Sol</t>
  </si>
  <si>
    <t xml:space="preserve">El proyecto denominado PROYECTO HABITACIONAL ALTOS DEL SOL, se encuentra ubicado municipio de Nuevo CuscatlÃ¡n, departamento de La Libertad. El proyecto Se desarrollarÃ¡ en un terreno de una extensiÃ³n de 725,039.17 mt2 equivalentes a 1,037,430.13 V2 propiedad de la AlcaldÃ­a Municipal de Nuevo CuscatlÃ¡n_x000D_
_x000D_
El proyecto en general se desarrollarÃ¡ en una sola etapa, y esta consiste en la construcciÃ³n de un aproximado de 70 viviendas unifamiliares de 2 niveles._x000D_
_x000D_
Este terreno a la fecha cuenta con la factibilidad de los servicios de acueductos proporcionado por SANC (Sistema de Acueductos de Nuevo CuscatlÃ¡n), factibilidad de EnergÃ­a ElÃ©ctrica asÃ­ como tambiÃ©n la factibilidad de lÃ­nea de construcciÃ³n, Drenaje de aguas lluvias, Sistema de tratamiento de aguas domiciliares y EvacuaciÃ³n de los Desechos SÃ³lidos generados en el proyecto otorgada por la por AlcaldÃ­a de Nuevo CuscatlÃ¡n._x000D_
_x000D_
El proyecto se desarrollarÃ¡ de la siguiente manera: La construcciÃ³n de la infraestructura bÃ¡sica (vÃ­as, electricidad, drenajes y Ã¡reas verdes) y construcciÃ³n de viviendas de acuerdo a planos constructivos._x000D_
_x000D_
DescripciÃ³n y actividades del proceso constructivo:_x000D_
_x000D_
-ConstrucciÃ³n de infraestructura hidrÃ¡ulica: El sistema de drenaje de aguas lluvias constara de canaletas y tuberÃ­as PVC que descargarÃ¡n a la red existente en la Calle al Cementerio._x000D_
_x000D_
-Alcantarillado: Las descargas de aguas negras se evacuarÃ¡n hacia un biodigestor y pozo de absorciÃ³n que se construirÃ¡n._x000D_
_x000D_
-Abastecimiento de agua potable: SANC (Sistema de Acueductos de Nuevo CuscatlÃ¡n)_x000D_
_x000D_
-Ãreas verdes, se contarÃ¡ con 1 Ã¡reas una de Ã¡rea verde y otra de equipamiento social destinas al entretenimiento y el desarrollo de actividades deportividades, las cuales se distribuirÃ¡n estratÃ©gicamente en todo el proyecto, y contarÃ¡n con su respectivo equipamiento y ornamentaciÃ³n._x000D_
_x000D_
ïƒ˜	Sistema Constructivo: Paredes de bloques de concreto con su respectivo acero de refuerzo horizontal  y vertical, sustentadas en soleras de fundaciones de concreto reforzados._x000D_
ïƒ˜	Sistema de Drenajes: Todo el sistema es a base de tuberÃ­as de pvc, enterradas y protegidas por una capa de suelo cemento. En el caso de la tuberÃ­a para aguas negras se conecta por medio de accesorios al colector principal de la urbanizaciÃ³n, segÃºn la normativa vigente._x000D_
ïƒ˜	Las aguas lluvias son colectadas a travÃ©s de cajas elaboradas de mamposterÃ­a y conducidas hasta el cordÃ³n por medio de tuberÃ­as de PVC._x000D_
_x000D_
ïƒ˜	Sistema ElÃ©ctrico: La distribuciÃ³n de los tomas para corriente y luces, ducterÃ­a de fabricaciÃ³n local, las cajas rectangulares y octogonales son metÃ¡licas, todas las placas y conductores son distribuidos en plazas locales y cumplen con la normativa vigente _x000D_
ïƒ˜	Cubierta: Se utilizarÃ¡ estructura metÃ¡lica para soporte a base de polÃ­n tipo C y la cubierta de lÃ¡mina de Aluminio y Zinc de fabricaciÃ³n local fijada con tramos metÃ¡licos a polines empotrados en las paredes._x000D_
ïƒ˜	Acabados en general: El piso es de cerÃ¡mica, las paredes cuentas con un acabado a base de un texturizado en el interior y exterior, el acabado es a base de cemento y arena, todas las paredes se entregan completamente pintadas y en el Ã¡rea del baÃ±o se cuenta con azulejo. La vivienda estÃ¡ equipada con servicio sanitario y lavamanos de losa, ducha, pila y lavatrastos, todos de calidad local._x000D_
_x000D_
Techos: Se utilizarÃ¡ estructura metÃ¡lica de polÃ­n C de 4â€ empotrados a la pared, la cubierta serÃ¡ de lÃ¡mina de aluminio tipo master 1000, con aislamiento tÃ©rmico 7 mm._x000D_
_x000D_
Piso: serÃ¡ de cerÃ¡mica, colocada sobre una base nivelada de concreto de 8 cm de espesor._x000D_
_x000D_
Paredes: TendrÃ¡n acabado texturizado a base de cemento y arena, pintado tanto en el exterior como el interior. Paredes de los baÃ±os con enchapes de azulejo h=2.00 en el Ã¡rea de la ducha, uh=1.10 en Ã¡rea seca; en la cocina llevara enchape de azulejo 0.50 arriba de mueble lavatrastos. _x000D_
_x000D_
Ventanas: SerÃ¡n de marco de aluminio, celosÃ­a y vidrio en el interior y en el exterior son del tipo francesa en la fachada. _x000D_
_x000D_
Puertas: Internas de madera y exterior metÃ¡licas._x000D_
_x000D_
Zonas verdes: Dicho equipamiento social serÃ¡ entregado con juegos para niÃ±os construidos de madera. _x000D_
_x000D_
</t>
  </si>
  <si>
    <t>NFA240-2021</t>
  </si>
  <si>
    <t>PORTAL SAN CLEMENTE</t>
  </si>
  <si>
    <t>El proyecto constarÃ¡ de 18 residencias de dos niveles, en un condominio cerrado, con Ã¡rea_x000D_
recreativa. Cada Residencia tendrÃ¡ 100 m2 de construcciÃ³n ademÃ¡s de 25 m2 de jardÃ­n._x000D_
Contaran con Ã¡rea de parqueo para 2 vehÃ­culos cada una.</t>
  </si>
  <si>
    <t>NFA273-2021</t>
  </si>
  <si>
    <t>CONDOMINIO RESIDENCIAL LA CIMA</t>
  </si>
  <si>
    <t>EL PROYECTO CONSISTE EN LA CONSTRUCCIÃ“N DE UN EDIFICO DE APARTAMENTOS DE ONCE NIVELES PARA USO HABITACIONAL Y EN EL NIVEL DOCE DESTINADO PARA UN ÃREA SOCIAL. SE PROYECTAN 120 APARTAMENTOS, ADEMÃS DE UN ÃREA ADICIONAL DESTINADO PARA ESTACIONAMIENTOS DE 4 NIVELES DISTRIBUIDOS CADA UNO EN UN DOBLE NIVEL PARA SOLVENTAR LOS ESPACIOS DE ESTACIONAMIENTOS PARA LOS CONDOMINOS Y LAS VISITAS, SE PROYECTA UNA CASETA DE CONTROL, ÃREAS VERDES RECREATIVAS Y DE EQUIPAMIENTO SOCIAL._x000D_
TODO EL PROYECTO SE ENCIUENTRA RODEADO DE ÃREAS VERDES QUE SERAN DESTINADAS PARA LA ARBORIZACIÃ“N DEL PROYECTO, ASI COMO ÃREAS VERDES CONTEMPLATIVAS CON ARBUSTOS Y PLANTAS ORNAMENTALES DE DIFERENTES COLORES._x000D_
TODO EL CONDOMINIO CONTARÃ CON UNA PROTECCIÃ“N PERIMETRAL, CONTARÃ CON TODA LA INFRAESTRUCTURA NECESARIA DE LOS SERVICIOS BÃSICOS, RECOLECCIÃ“N DE BASURAS Y UN SISTEMA DE DETENCIÃ“N DE AGUAS LLUVIAS PARA NO INCREMENTAR LA DESCARGA DE ESTAS HACIA EL COLECTOR PRINCIPAL DE LAS MISMAS._x000D_
POR EL MOMENTO SE CUENTA CON LOS TRÃMITES PREVISO DE APROBACIÃ“N EN OPAMSS, ANDA Y ADEMÃS SE CUENTA CON UN ESTUDIO DE MECÃNICA DE SUELOS Y UN ESTUDIO DE ESTABILIDAD DE TALUDES PARA PREVEER CUALQUIER ESCENARIO DE SUSCEPTIBILIDAD A DESLIZAMIENTO U OTRO FENÃ“MENO.</t>
  </si>
  <si>
    <t>NFA340-2021</t>
  </si>
  <si>
    <t>Fosa Séptica</t>
  </si>
  <si>
    <t>Sistema de fosa sÃ©ptica usando biodigestor en una casa para 6 personas situada en Condominio La Hacienda</t>
  </si>
  <si>
    <t>NFA346-2021</t>
  </si>
  <si>
    <t>CONSTRUCCION DE VIVIENDA FAMILIAR DE UNA PLANTA</t>
  </si>
  <si>
    <t>El proyecto consiste en construir una vivienda familiar de una planta en La Residencial MontaÃ±a II, ubicada en Santa Tecla, proyecto que posee 30 aÃ±os de existir y se ha adquirido un lote de 1085.10 metros cuadrados que se encuentra en las coordenadas 13Â°41Â´34â€N y 89Â°16Â´37â€O, y se localiza en Residencial La MontaÃ±a II, Senda Los Pinares, polÃ­gono F Lote 36, el Ã¡rea a construir es de 495 metros cuadrado, el Ã¡rea libre serÃ¡ de 590.10 metros cuadrados, posee los servicios bÃ¡sico, agua, alumbrado, desalojo de desechos solidos, desechos lÃ­quidos.-</t>
  </si>
  <si>
    <t>NFA366-2021</t>
  </si>
  <si>
    <t>Casa de Habitación Familia Saca</t>
  </si>
  <si>
    <t xml:space="preserve">Proyecto     : â€œCASA HABITACIÃ“N FAMILIA SACAâ€_x000D_
Propiedad   : Jorge Francisco Saca Bahaia_x000D_
UbicaciÃ³n    : UrbanizaciÃ³n Sierra Santa Elena, Calle Apaneca y Amatepec,_x000D_
                      Block 12, Lote No. 8-2_x000D_
                      Municipio de Antiguo CuscatlÃ¡n, Departamento La Libertad._x000D_
_x000D_
Ãrea del terreno 1,786.32 m2 _x000D_
_x000D_
El proyecto se desarrollara en Tres niveles: _x000D_
         1.- 1er. Nivel NPT.=0+0.00 Ãrea Social, Ãrea de ConstrucciÃ³n            _x000D_
         2.- 2do.Nivel NPT.=0+3.60 Ãrea Habitaciones Ãrea de ConstrucciÃ³n  _x000D_
         3.- Nivel NPT.=0-3.20 Ãrea Bar y Estudio                                         _x000D_
                                                                        _x000D_
_x000D_
1.- Ãreas a desarrollar en el 1er. Nivel NPT.=0+0.00 Ãrea Social._x000D_
     a.- Ãrea de Acceso Vehicular y Estacionamiento Vehicular, closet, Bodegas 2, Ãrea_x000D_
          Vigilante, Closet, SS. Completo._x000D_
     b.- Ãrea de Acceso Peatonal, VestÃ­bulo Exterior, VestÃ­bulo Interno, BaÃ±o Social,_x000D_
           Circulaciones._x000D_
     c.- Ãrea Social, Sala y Comedor, Gradas a 2do. Nivel NPT.=0+3.60, Gradas a Nivel_x000D_
          0-3.20, _x000D_
     d.- Ãrea de Cocina, Dos espacios de Despensa._x000D_
     e.- Ãrea de Servicio. Ãrea de Oficios, Dormitorio de Servicio con su SS. Completo, _x000D_
          Tendedero._x000D_
     f.- CirculaciÃ³n, Cuarto de Equipo, Cuarto Equipo HidrÃ¡ulico._x000D_
     _x000D_
2.- Ãreas a desarrollar en el 2do. Nivel NPT.=0+3.60 Ãrea de Habitaciones._x000D_
      a.- Ãrea de gradas de acceso hacia 1er. Nivel NPT.=0+0.00; circulaciÃ³n, Sala_x000D_
           Familiar, Circulaciones.   _x000D_
      b.- Ãrea de HabitaciÃ³n Principal, SS. Principal, WC. 1, WC. 2._x000D_
      c.- Ãrea de HabitaciÃ³n 1, WC.1, SS. 1 Completo, Terraza de HabitaciÃ³n 1. _x000D_
      d.- Ãrea de HabitaciÃ³n 2, WC.2, SS. 2 Completo, Terraza de HabitaciÃ³n 2. _x000D_
      e.- Ãrea de HabitaciÃ³n 3, WC.3, SS. 3 Completo, Terraza de HabitaciÃ³n 3._x000D_
 _x000D_
 3.- Ãrea de Nivel 0-3.20 Ãrea de Bar y Estudio._x000D_
      a.- Ãrea gradas a 1er. Nivel NPT.= 0+0.00_x000D_
      b.- Ãrea de Bar._x000D_
      c.- Ãrea de Sala de Juegos._x000D_
      d.- Ãrea de Estudio._x000D_
      e.- Ãrea de Closet._x000D_
      f.- Ãrea de medio SS.  _x000D_
</t>
  </si>
  <si>
    <t>NFA368-2021</t>
  </si>
  <si>
    <t>CONSTRUCCION DE CUBIERTA DE TECHO Y READECUACION DE ESPACIOS ARQUITECTONICOS DE AZOTEA DE PALACIO JUDICIAL, MUNICIPIO Y DEPARTAMENTO DE SAN SALVADOR</t>
  </si>
  <si>
    <t xml:space="preserve">Antecedente_x000D_
Actualmente el edificio es utilizado por los Magistrados de la Corte Suprema de Justicia y sus colaboradores de las diferentes salas, asÃ­ como la administraciÃ³n de otras dependencias de apoyo._x000D_
El edificio posee seis niveles de los cuales en el sexto nivel se ubica un Ã¡rea descubierta utilizada como terraza y otra Ã¡rea cubierta que se utiliza para uso exclusivo de los Magistrados._x000D_
En el Ã¡rea mencionada, se pretende techar 2,508.00 metros cuadrados, para proteger de filtraciÃ³n de aguas lluvias, a su vez se proyecta la construcciÃ³n de salas de capacitaciones y reuniones magisteriales._x000D_
El edificio estÃ¡ construido a base de marcos estructurales de concreto reforzado y losas densas; por lo que en el proceso de diseÃ±o, se ha realizado el estudio estructural para la evaluaciÃ³n y factibilidad tÃ©cnica para llevar acabo dicho proyecto._x000D_
Alcance del Proyecto_x000D_
El presente documento constituye la memoria de cÃ¡lculo estructural correspondiente al proyecto "Estudios TÃ©cnicos (DiseÃ±o Estructural y ArquitectÃ³nico) para la ConstrucciÃ³n de Cubierta de Techo en el Palacio Judicial CSJ, San Salvador", ubicado en el Centro de Gobierno, Departamento de San Salvador._x000D_
La estructura se diseÃ±a siguiendo los lineamientos del Reglamento para la Seguridad Estructural de las Construcciones MOP-1996 y sus Normas TÃ©cnicas para: DiseÃ±o de Cimentaciones y Estabilidad de Taludes; DiseÃ±o y ConstrucciÃ³n de Estructuras de Concreto; DiseÃ±o y ConstrucciÃ³n de Estructuras de Acero; DiseÃ±o por Sismo; DiseÃ±o por Viento; y la Norma Especial para el DiseÃ±o y ConstrucciÃ³n de Viviendas. De lo no contemplado en este Reglamento, se aplicarÃ¡n las indicaciones del Building Code Requirements for Structural Concrete (ACI 318-08) and Comentary; American Institute of Steel Construction (AISC)_x000D_
Los pesos de los materiales utilizados son:_x000D_
Concreto armado: 2,400.0 kg/mt3_x000D_
Losa adicional: 20.0 kg/m2_x000D_
Cielo falso: 20.0 â€œ_x000D_
Enladrillado: 120.0 â€œ_x000D_
Inst. ElÃ©ctricas: 20.0 â€œ_x000D_
Otros: 0.0 â€œ_x000D_
Carga Viva: 250.0 kg/m2_x000D_
Las propiedades de los materiales, son:_x000D_
Resistencia del concreto a la compresiÃ³n, f`c = 210.0 kg/cm2_x000D_
Resistencia del acero a la fluencia, fy = 2,800.0 â€œ_x000D_
Resistencia de la mamposterÃ­a a la compresiÃ³n, fÂ´m = 95.0 â€œ_x000D_
Para el anÃ¡lisis gravitacional, sÃ­smico y por viento se harÃ¡ uso del programa para_x000D_
computadora llamado ETABS Ultimate 18.0.2 de la firma CSi._x000D_
En la carpeta tÃ©cnica anexa, se amplia la  descripciÃ³n del proyecto._x000D_
_x000D_
_x000D_
</t>
  </si>
  <si>
    <t>NFA428-2021</t>
  </si>
  <si>
    <t>"Recalificación socioeconómica y cultural del centro histórico de San Salvador y de su función habitacional, mediante el movimiento cooperativo"</t>
  </si>
  <si>
    <t xml:space="preserve">El proyecto â€œRECALIFICACIÃ“N SOCIO-ECONÃ“MICA Y CULTURAL DEL CENTRO HISTÃ“RICO DE  SAN SALVADOR Y DE SU FUNCIÃ“N HABITACIONAL MEDIANTE EL MOVIMIENTO  COOPERATIVOâ€, financiado por el Gobierno de la RepÃºblica Italiana bajo el monitoreo de la Agencia Italiana de CooperaciÃ³n  para el Desarrollo (AICS), busca contribuir al proceso de recuperaciÃ³n y revitalizaciÃ³n  funcional del Centro HistÃ³rico de la ciudad de San Salvador, enfocando su accionar en dos ejes  principales: a) la problemÃ¡tica habitacional, social y cultural, y b) la promociÃ³n del modelo  autogestionario de cooperativismo de vivienda por ayuda mutua, como alternativa para la  mejora de la vivienda y el hÃ¡bitat bajo un enfoque de corresponsabilidad entre ciudadanÃ­a y  Estado. Para ello, se plantea la ejecuciÃ³n de una serie de acciones orientadas al desarrollo de  nuevas construcciones habitacionales de vivienda de interÃ©s social en altura, en inmuebles de  propiedad pÃºblica o adquiridos a propietarios privados por el Gobierno de la RepÃºblica de El  Salvador, a la identificaciÃ³n de oportunidades para la inversiÃ³n privada en el proceso de  revitalizaciÃ³n del CHSS, al aporte a la reconstrucciÃ³n del tejido social de barrio por medio del  fortalecimiento de las competencias para el emprendimiento social de las cooperativas, y a la  restauraciÃ³n y rehabilitaciÃ³n de edificaciones pÃºblicas con valor arquitectÃ³nico, para su uso como equipamientos comunitarios._x000D_
Este proceso de contrataciÃ³n se refiere en especÃ­fico al COMPONENTE 1.- ConstrucciÃ³n y/o reestructuraciÃ³n de viviendas por las cooperativas del referido proyecto.  _x000D_
Este componente funciona como un programa de financiamiento a las Cooperativas de Vivienda por Ayuda Mutua (CVAM), aplicando una modalidad autogestionaria que posibilitarÃ¡ que la administraciÃ³n del proceso para la construcciÃ³n de las viviendas estÃ© en manos de cada CVAM beneficiaria; el financiamiento a otorgar a las cooperativas combinarÃ¡ crÃ©dito y subsidio. Para dar operatividad a este financiamiento a travÃ©s de las instituciones  involucradas, existe la â€œLEY ESPECIAL PARA EL SUBSIDIO Y FINANCIAMIENTO A LAS  COOPERATIVAS DE VIVIENDA POR AYUDA MUTUA Y PARA LA TRANSFERENCIA DE LOS  INMUEBLES A FAVOR DEL FONDO NACIONAL DE VIVIENDA POPULAR Y POSTERIORMENTE  SU TRANSFERENCIA A LAS COOPERATIVAS DE VIVIENDA POR AYUDA MUTUA DEL CENTRO  HISTÃ“RICO DE SAN SALVADORâ€, aprobada por la Asamblea Legislativa y publicada en el  Diario Oficial NÃºmero 143 Tomo No. 420 el 07 de agosto de 2018; asÃ­ como el â€œManual para  EjecuciÃ³n Autogestionaria del Financiamiento otorgado a las Cooperativas de Vivienda por  Ayuda Mutua para la ConstrucciÃ³n de sus Complejos Habitacionalesâ€. _x000D_
Los recursos destinados a financiar las nuevas edificaciones y las reestructuraciones a ser  ejecutadas bajo administraciÃ³n de las CVAM, incluyen la realizaciÃ³n de estudios tÃ©cnicos y  diseÃ±os de especialidades, el trÃ¡mite de licencias y permisos de construcciÃ³n, la adquisiciÃ³n  de los materiales de construcciÃ³n, los alquileres de maquinaria y equipo, el pago de mano de obra calificada y no calificada, subcontratos para procesos especializados de construcciÃ³n, asÃ­  como la contrataciÃ³n de un Equipo de Asistencia TÃ©cnica (EAT) que estarÃ¡ a cargo de la  direcciÃ³n tÃ©cnica de las obras y la coordinaciÃ³n general de la elaboraciÃ³n de la carpeta tÃ©cnica  del proyecto. _x000D_
</t>
  </si>
  <si>
    <t>NFA453-2021</t>
  </si>
  <si>
    <t>NFA597-2021</t>
  </si>
  <si>
    <t>Condominio Bonavista</t>
  </si>
  <si>
    <t>El proyecto consiste en la construcciÃ³n y funcionamiento de una urbanizaciÃ³n habitacional bajo RÃ©gimen de Condominio, en un inmueble con una superficie total de 53,977.51 m2, de esta superficie se prevÃ© conservar en su estado natural 4,854.15 m2, esta Ã¡rea se ha identificado como zona de protecciÃ³n y se ubicarÃ¡ a todo lo largo del sector poniente del proyecto; los 49,123.36 m2 serÃ¡n ocupados por la huella del proyecto, el cual estarÃ¡ compuesto por 145 viviendas, con un Ã¡rea de lote mÃ­nimo de 200 m2, circulaciÃ³n vehicular y peatonal, Ã¡rea verde, Ã¡rea de equipamiento social y vigilancia.</t>
  </si>
  <si>
    <t>NFA608-2021</t>
  </si>
  <si>
    <t>DROGUERIA BRANDSTAR</t>
  </si>
  <si>
    <t>IMPORTACION, ALMACENAMIENTO Y COMERCIALIZACION DE PRODUCTOS FARMACEUTICOS Y SUPLEMENTOS NUTRICIONALES. _x000D_
SE SOLICITA EMISION DEL PERMISO DE FUNCIONAMIENTO POR PARTE DEL MARN</t>
  </si>
  <si>
    <t>NFA626-2021</t>
  </si>
  <si>
    <t>FUMISAL ENTERPRISE</t>
  </si>
  <si>
    <t xml:space="preserve">Fumigaciones y limpieza. </t>
  </si>
  <si>
    <t>NFA646-2021</t>
  </si>
  <si>
    <t>JUAN MIGUEL JUANG MENENDEZ</t>
  </si>
  <si>
    <t>El proyecto consta de una vivienda unifamiliar, de dos niveles, el Ã¡rea a intervenir es de 533.73m2 en un Ã¡rea de terreno de 2,682.73 m2,  utilizando el 20% del terreno, la casa consta de sala y comedor principal, cocina, Ã¡rea de servicio, dormitorios, servicios sanitarios, sal familiar.</t>
  </si>
  <si>
    <t>NFA697-2021</t>
  </si>
  <si>
    <t>Apartamentos La Ceiba</t>
  </si>
  <si>
    <t>En primer nivel estarÃ¡ el estacionamiento colectivo con capacidad para treinta vehÃ­culos, pad mounted, cuarto de bomba para cisterna, en segundo nivel estarÃ¡ la caseta de vigilancia, basurero, cuarto medidores ANDA, parqueo para dos vehÃ­culos, bodega y siete apartamentos, en tercer nivel habrÃ¡n ocho apartamentos y en cuarto nivel tambiÃ©n ocho apartamentos. El apartamento tipo contendrÃ¡ los siguientes espacios: sala, comedor, cocina tres dormitorios, servicio sanitario y Ã¡rea de oficios.</t>
  </si>
  <si>
    <t>NFA713-2021</t>
  </si>
  <si>
    <t>El proyecto consiste en el desarrollo una casa de habitaciÃ³n unifamiliar ubicada sobre calle Xochiquetzal Lote #37, polÃ­gono B-1, UrbanizaciÃ³n Cumbres de CuscatlÃ¡n, municipio de Antiguo CuscatlÃ¡n, departamento de La Libertad, el cual consiste en la construcciÃ³n de una vivienda unifamiliar en residencial privada. El proyecto cuenta con todos los servicios bÃ¡sicos relativos a: abastecimiento de agua potable con conexiÃ³n a la red existente de acueducto; manejo de aguas negras con conexiÃ³n a la red existente de alcantarillado sanitario, recolecciÃ³n municipal de desechos sÃ³lidos que ya se brinda en la zona, conexiÃ³n a la red de energÃ­a elÃ©ctrica. El Ã¡rea total del terreno de  878.74 mÂ², los cuales serÃ¡n utilizados en su totalidad por el proyecto.</t>
  </si>
  <si>
    <t>LOS SENDEROS OPICO</t>
  </si>
  <si>
    <t>NFA827-2021</t>
  </si>
  <si>
    <t>Complejo Habitacional Cooperativa ACOVIAMFU de RL</t>
  </si>
  <si>
    <t xml:space="preserve">Con el objetivo de Contribuir a la recuperaciÃ³n del tejido urbano, social y productivo del Centro HistÃ³rico de San Salvador, favoreciendo el regreso a su uso residencial y la reducciÃ³n del dÃ©ficit habitacional, mediante la aplicaciÃ³n del cooperativismo de vivienda por ayuda mutua y la realizaciÃ³n de intervenciones articuladas entre las instituciones e instancias involucradas en su revitalizaciÃ³n._x000D_
Para el desarrollo de este proyecto especÃ­fico de cooperativismo de vivienda el Ministerio de Vivienda toma por iniciativa unir dos cooperativas que encuentra con caracterÃ­sticas afines y para cuya membresÃ­a en conjunto puede desarrollarse un proyecto afÃ­n, aunque ejecutados con fondos individuales. El terreno asignado para las cooperativas ACOVIPRI y ACOVIAMFU es la porciÃ³n norte del inmueble ex- VMT ubicado sobre la 1a Av. Sur, entre la 10a Y 12a Calle Poniente, No. 630, San Salvador teniendo un Ã¡rea de 1,192.29 mÂ² para ACOVIAMFU de RL Y un Ã¡rea de 1,516.15 mÂ² para ACOVIPRI de RL._x000D_
_x000D_
El Complejo Habitacional Cooperativa ACOVIAMFU de RL comprende la construcciÃ³n de 32 apartamentos y 3 locales comerciales mediante  2 edificios de 4 niveles de 2 alas cada una. AdemÃ¡s de una cancha de baloncesto, para uso compartido con ACOVIPRI de RL y una caseta de bombeo de agua potable. _x000D_
_x000D_
Se contempla la tala de 6 arboles: 2 cerezos, 1 mango, 1 aguacate, 1 pino y 1 laurel de la india. _x000D_
Se proyecta plantar la mayor cantidad de arboles que se permita en la zona verde como compensaciÃ³n de esta tala._x000D_
</t>
  </si>
  <si>
    <t>NFA831-2021</t>
  </si>
  <si>
    <t>ARSA CONTROL DE PLAGAS</t>
  </si>
  <si>
    <t>Control de plagas en comercio, industria alimenticia, hoteles y residencias</t>
  </si>
  <si>
    <t>NFA893-2021</t>
  </si>
  <si>
    <t>Naves Industriales Nuevo Centro de Operaciones</t>
  </si>
  <si>
    <t>El proyecto consiste en el diseÃ±o de un complejo de Naves Industriales para el almacenaje de materiales de construcciÃ³n, localizado en un terreno con una extensiÃ³n de 16,391.48 m2_x000D_
, ubicado en PorciÃ³n 1 y Lote 2 de El Mango I, Sector carretera a Quezaltepeque, Municipio de Apopa, departamento de San Salvador._x000D_
CaracterÃ­sticas del Proyecto_x000D_
- Ambas porciones Lote 2 y PorciÃ³n 1 ya cuentan con una revisiÃ³n de compatibilidad favorable con_x000D_
plan El Ãngel._x000D_
- El complejo consta de 3 bodegas de almacenamiento de productos de construcciÃ³n o de cualquier_x000D_
otro material inerte (que no se alimenticio, combustible o quÃ­mico) y estas se realizarÃ¡n por_x000D_
etapas._x000D_
- La primera etapa constarÃ¡ en las obras de urbanizaciÃ³n y en la construcciÃ³n de una de las bodegas_x000D_
del complejo dejando para las etapas futuras la construcciÃ³n de dos bodegas mÃ¡s en el complejo._x000D_
- El proyecto incluye las Ã¡reas que permitirÃ¡n un adecuado funcionamiento del complejo,_x000D_
estacionamientos para vehÃ­culos articulados y estacionamiento de tipo liviano, zonas de carga y_x000D_
descarga, espacios de oficina administrativa y caseta de control de acceso y salida</t>
  </si>
  <si>
    <t>NFA967-2021</t>
  </si>
  <si>
    <t>vivienda unifamiliar Lote #47, Urbanización Vía del Mar</t>
  </si>
  <si>
    <t xml:space="preserve">_x000D_
Se ha construido una vivienda unifamiliar, propiedad de Ricardo Ernesto VelÃ¡squez GonzÃ¡lez, la cual contempla las siguientes Ã¡reas:_x000D_
â€¢	Ã¡rea construida 1 nivel= 105.96_x000D_
â€¢	Ã¡rea construida segundo nivel= 109.52_x000D_
â€¢	Ã¡rea a techar=110_x000D_
â€¢	Ã¡rea de patio y jardines=108_x000D_
â€¢	Ã¡rea de cochera sin techar= 32.43_x000D_
â€¢	Ãrea total del terreno= 228.00_x000D_
esta construcciÃ³n cuant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
</t>
  </si>
  <si>
    <t>NFA968-2021</t>
  </si>
  <si>
    <t>vivienda unifamiliar Lote #59, Urbanización Vía del Mar</t>
  </si>
  <si>
    <t xml:space="preserve">Se ha construido una vivienda unifamiliar, propiedad de SILVIA GUADALUPE GARCÃA DE LEON CISNEROS, la cual contempla las siguientes Ã¡reas:_x000D_
â€¢	Ã¡rea construida 1 nivel= 105.96_x000D_
â€¢	Ã¡rea construida segundo nivel= 109.52_x000D_
â€¢	Ã¡rea a techar=110_x000D_
â€¢	Ã¡rea de patio y jardines=108_x000D_
â€¢	Ã¡rea de cochera sin techar= 32.43_x000D_
â€¢	Ãrea total del terreno= 228.00_x000D_
esta construcciÃ³n cuant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
</t>
  </si>
  <si>
    <t>NFA978-2021</t>
  </si>
  <si>
    <t>vivienda unifamiliar Lote #49- Lote #51, Urbanización Vía del Mar</t>
  </si>
  <si>
    <t>Se ha construido una vivienda unifamiliar  en un terreno propiedad de  Daniela Maria Cicchelli Aieta, en denominado lote #47 el cual contempla las siguientes arreas,:_x000D_
- Ã¡rea construida 1 nivel= 105.96_x000D_
-Ã¡rea construida segundo nivel=109.52_x000D_
-Ã¡rea techada=110_x000D_
-Ã¡rea de patio y jardines=108_x000D_
-Ã¡rea de cochera sin techas =32.43_x000D_
-Ã¡rea total del terreno 228.00, _x000D_
este terreno cuenta con permiso de construcciÃ³n de la alcaldÃ­a de Nuevo CuscatlÃ¡n, cuenta con todos los servicios bÃ¡sicos como lo son agua potable, energÃ­a elÃ©ctrica y red de alcantarillado sanitario._x000D_
tambiÃ©n la propietaria cuenta unido a esta construcciÃ³n con otro terreno denominado lote #51, el cual esta adjunto a esta propiedad pero que no se encuentra construido, de igual manera cuenta con el permiso de construcciÃ³n por parte de la alcaldÃ­a, pero se a dejado como terreno anexo a la construcciÃ³n del lote #49, por lo que forman un Ã¡rea total de proyecto de 456.00m2._x000D_
Se calara que no se presenta recibo de ANDA, pero si se cuenta con la factibilidad de agua potable</t>
  </si>
  <si>
    <t>NFA1011-2021</t>
  </si>
  <si>
    <t>CASA DE HABITACION FAMILIA TRABANINO</t>
  </si>
  <si>
    <t xml:space="preserve">La construcciÃ³n se  realizarÃ¡ en una zona residencial, donde se realizarÃ¡ una construcciÃ³n nueva para la Residencia de la familia Trabanino la cual se encuentra en una distribuciÃ³n de dos niveles  con un Ã¡rea de construcciÃ³n total  de 707.94 m2._x000D_
En el primer nivel se encuentra el Ã¡rea social: vestÃ­bulo, cocina, comida, sala principal, terraza, estudio zona  de servicios y bodega, y el Ã¡rea privada formada por sala familiar, dormitorio principal, y 3 dormitorios y en el segundo nivel bajo el primer  nivel se encuentra un area de baÃ±o social y area de equipos._x000D_
La construcciÃ³n se realizarÃ¡ en concreto y acero estructural.rÃ¡ en concreto y acero estructural._x000D_
</t>
  </si>
  <si>
    <t>NFA1049-2021</t>
  </si>
  <si>
    <t>Ampliación Tienda EPA los Próceres y Oficina Central del país</t>
  </si>
  <si>
    <t>La tienda EPA Los PrÃ³ceres, actualmente opera en una superficie de terreno de 24,717.25 m2 como parte del Complejo de Usos Mixtos Florencia; pero debido a la necesidad de ampliar el negocio, propone generar una remodelaciÃ³n en su Ã¡rea fÃ­sica actual y Ã¡reas externas de obras exteriores y la adquisiciÃ³n de mÃ¡s Ã¡rea de terreno, para suplir nuevas Ã¡reas de operatividad y exhibiciÃ³n para la tienda, asÃ­ como cumplir la demanda de plazas de estacionamiento y reubicar las plazas que serÃ¡n intervenidas por la ampliaciÃ³n. _x000D_
_x000D_
Para ello se incluirÃ¡ un Ã¡rea de terreno adicional de aprox. 6,647.57 m2, incrementando la propiedad a TOTAL: 31,364.82 m2, Que harÃ¡ el nuevo 100% del Ã¡rea del terreno. _x000D_
Siempre dentro del Complejo Florencia. _x000D_
_x000D_
La tienda actualmente cuenta actualmente con un Ãrea Techada y de construcciÃ³n de: 9,775.62 m2, la cual se incrementarÃ¡ con nuevos espacios de 7,964.21 m2, totalizando 17,739.83 m2. (serÃ¡n realizadas en Ã¡reas a remodelar y/o estacionamientos y vÃ­as de circulaciÃ³n existentes, por lo que se destinara un Ã¡rea nueva para complementar las plazas de estacionamiento requeridas). _x000D_
_x000D_
Es de hacer notar que la modificaciÃ³n en el uso del suelo actual serÃ¡ en sector sur, pasando de estacionamiento con un Ã¡rea de 3,801,67 a Ã¡rea para tienda y oficinas en varios niveles, y en el sector Norte de suelo natural del Ã¡rea a adquirir de 6,647.57m2 se cambiarÃ¡ uso rÃºstico a estacionamiento y zona verde. Lo cual hace un Total de 10,449.24 m2._x000D_
_x000D_
El Ã¡rea techada actual es de 9,478.98 m2 y serÃ¡ incrementada con la ampliaciÃ³n en 3,801.67m2, totalizando 13,280.65m2. AsÃ­ como el Ãrea Descubierta actual (Estacionamientos, calles internas, aceras y Ã¡reas verdes) es de 15,238.27 m2, y con la ampliaciÃ³n del proyecto, Ã©ste serÃ¡ incrementado en 2,845.90 m2, totalizando 18,084.17 m2, que corresponden al 55.71% del Ã¡rea Total del terreno._x000D_
 _x000D_
Actualmente hay 4,716.93 m2 en Ã¡reas verdes, distribuidas entre arriates, jardines a los costados del estacionamiento y zona verde al sur de la tienda y serÃ¡ incrementada en 2,535.90 m2, con lo que totalizan 7,252.83 m2, que corresponden al 23.12 % del Ã¡rea del terreno del proyecto de ampliaciÃ³n._x000D_
El Ã¡rea de Estacionamiento y circulaciÃ³n vehicular actual es de 10,521.34 m2, de las cuales serÃ¡n utilizadas 3,801.67m2 para la ampliaciÃ³n de la Tienda y serÃ¡n remodelados 3,487.60m2 del mismo, quedando sin modificar de Ã©ste 3,232.07 m2. Se adecuarÃ¡ el terreno a adquirir, destinando 6,647.57 m2 para Estacionamiento, totalizando asÃ­ 13,367.24 m2 para el proyecto._x000D_
El Total de Ãrea de IntervenciÃ³n comprendida entre Ã¡reas a remodelar y nueva Ã¡rea del Proyecto de AmpliaciÃ³n de Tienda EPA Los PrÃ³ceres y Oficina Central de PaÃ­s serÃ¡ de 16,472.74 m2, constituida por la sumatoria de: Ã¡rea nueva techada, nuevas Ã¡reas verdes, Ã¡rea estacionamiento a remodelar y la nueva Ã¡rea de estacionamientos en el terreno a adquirir._x000D_
Ver en la Memoria descriptiva para el Proyecto en ApÃ©ndice 3. Estudios TÃ©cnicos. Cuadro de Ãreas del Proyecto de AmpliaciÃ³n de Tienda Los PrÃ³ceres y Oficina Central de PaÃ­s e Imagen 4 de la IntervenciÃ³n Obras Exteriores de la RemodelaciÃ³n y AmpliaciÃ³n._x000D_
El Titular del proyecto cuenta con antecedente, del permiso de construcciÃ³n para la modificaciÃ³n del permiso No 0140-2006 del proyecto denominado Complejo de Usos Mixtos Florencia, comercializado como FerreterÃ­a EPA, en inmueble propiedad de QUISOL S. A. de C. V. e INSA S. A. de C. V. de la OPAMSS, segÃºn Expediente Permiso de ConstrucciÃ³n FerreterÃ­a EPA Exp. No.0631 ResoluciÃ³n No.0631-2012 y RecepciÃ³n de Obra No. 0278-2013 otorgados por COAMSS/ OPAMSS segÃºn se refiere en ResoluciÃ³n No.0984-2015. _x000D_
Y en El Ministerio de Medio Ambiente se cuenta con el antecedente del Permiso Ambiental para la toda la propiedad teniendo la Referencia RESOLUCION MARN No.6590-644-2005 Otorgada a Centro Comercial Plaza San Francisco.</t>
  </si>
  <si>
    <t>NFA1054-2021</t>
  </si>
  <si>
    <t>Residencia Castro 3-D</t>
  </si>
  <si>
    <t>Vivienda de sistema mixto de dos niveles con sus respectivas sala, comedor, cocina, dos baÃ±os, una sala de estudio, tres dormitorios, cielo falso de tabla yeso, paneles de vidrio y techo tipo zinc alum, insumos a utilizar materia prima grava, arena, cemento, madera, agua. su finalidad habitar.</t>
  </si>
  <si>
    <t>NFA1074-2021</t>
  </si>
  <si>
    <t>Casa de habitación</t>
  </si>
  <si>
    <t>El proyecto consiste en realizar la construcciÃ³n de una casa de habitaciÃ³n, la construcciÃ³n se realizara con soleras de fundaciÃ³n y paredes de mamposterÃ­a de bloque, losa densa._x000D_
En el primer nivel se encuentran 2 cuartos, dos baÃ±os, sala, comedor. En el segundo nivel, un cuarto y un baÃ±o, sala de estar y desayunador.</t>
  </si>
  <si>
    <t>NFA1102-2021</t>
  </si>
  <si>
    <t>Finca Las Pilitas</t>
  </si>
  <si>
    <t>El proyecto consiste en la construcciÃ³n de una urbanizaciÃ³n de usos mixtos (Comercial y habitacional), estarÃ¡ formada por 4 locales comerciales y 10 torres de 5 a 6 niveles, es decir un total de 464 apartamentos con Ã¡reas de 50.00 y 60.00 m2. El proyecto incluye Ã¡reas de estacionamiento de acuerdo con lo seÃ±alado por normativa de OPAMSS, Ã¡reas verdes, circulaciones, caseta controlada para entrada y salida. El proyecto funcionarÃ¡ bajo RÃ©gimen de Condominio.</t>
  </si>
  <si>
    <t>NFA1131-2021</t>
  </si>
  <si>
    <t>Lote 53</t>
  </si>
  <si>
    <t xml:space="preserve">En el lote 53, no se a construido ninguna vivienda actualmente el terreno se encuentra solo y libre de construcciÃ³n, el terreno es propiedad de CorporaciÃ³n del TrÃ³pico, S.A. de C.V., este terreno ya cuenta con un permiso de construcciÃ³n  la cual contempla las siguientes Ã¡reas:_x000D_
â€¢	Ã¡rea construida 1 nivel= 105.96_x000D_
â€¢	Ã¡rea construida segundo nivel= 109.52_x000D_
â€¢	Ã¡rea a techar=110_x000D_
â€¢	Ã¡rea de patio y jardines=108_x000D_
â€¢	Ã¡rea de cochera sin techar= 32.43_x000D_
â€¢	Ãrea total del terreno= 228.00_x000D_
pero se aclara que aun no se a construido ninguna obra, pero ya se cuenta con los permisos de construcciÃ³n y el diseÃ±o de esta obra civil, esta construcciÃ³n contar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
</t>
  </si>
  <si>
    <t>NFA1133-2021</t>
  </si>
  <si>
    <t>LOTE 57</t>
  </si>
  <si>
    <t>En el lote 57,  se encuentra en proceso de construcciÃ³n construido_x000D_
de una vivienda _x000D_
propiedad de CorporaciÃ³n del_x000D_
TrÃ³pico, S.A. de C.V., este terreno_x000D_
ya cuenta con un permiso de_x000D_
construcciÃ³n la cual contempla las_x000D_
siguientes Ã¡reas: â€¢ Ã¡rea construida_x000D_
1 nivel= 105.96 â€¢ Ã¡rea construida_x000D_
segundo nivel= 109.52 â€¢ Ã¡rea a_x000D_
techar=110 â€¢ Ã¡rea de patio y_x000D_
jardines=108 â€¢ Ã¡rea de cochera sin_x000D_
techar= 32.43 â€¢ Ãrea total del_x000D_
terreno= 228.00 pero se aclara que_x000D_
aun no se a construido ninguna_x000D_
obra, pero ya se cuenta con los_x000D_
permisos de construcciÃ³n y el_x000D_
diseÃ±o de esta obra civil, esta_x000D_
construcciÃ³n contara con todos los_x000D_
servicios bÃ¡sicos como lo son_x000D_
agua potable, drenajes y_x000D_
electricidad, estos lotes cuentan_x000D_
con el permiso de construcciÃ³n de_x000D_
la AlcaldÃ­a de Nuevo CuscatlÃ¡n_x000D_
que es la encargada de dar los_x000D_
permisos e construcciÃ³n_x000D_
competentes, actualmente esta_x000D_
vivienda se encuentra en proceso_x000D_
de permiso ambiental para dar_x000D_
cumplimiento a las normativas_x000D_
vigentes</t>
  </si>
  <si>
    <t>NFA1169-2021</t>
  </si>
  <si>
    <t>Yobel Sociedad Anónima de Capital Variable</t>
  </si>
  <si>
    <t>La presente solicitud para la obtenciÃ³n del permiso ambiental para la instalaciÃ³n en la cual estamos actualmente operando. Somos una empresa de LogÃ­stica que almacena productos secos y estamos dentro de un parque industrial el cual ya tiene el respectivo permiso ambiental tambiÃ©n._x000D_
La instalaciÃ³n ya tiene 9 aÃ±os de construcciÃ³n y estÃ¡ adecuada para el rubro de negocio que desempeÃ±amos.</t>
  </si>
  <si>
    <t>NFA1235-2021</t>
  </si>
  <si>
    <t>Construcción Vivienda Unifamiliar Wendy González</t>
  </si>
  <si>
    <t>ConstrucciÃ³n de una vivienda nueva de dos niveles con marcos de concreto armado y paredes de bloque de concreto. Las Ã¡reas principales de la vivienda son Sala Social, Ãrea de Servicio, tres habitaciones, Sala Familiar, y Cocina. La finalidad del proyecto es de uso habitacional. Se proyectan muros de retenciÃ³n de mamposterÃ­a de piedra para crear la terraza en la cual se construirÃ¡ la totalidad de la vivienda. El agua potable serÃ¡ suministrada por la ADESCO del Parque Residencial El Faro y las aguas servidas recibirÃ¡n un tratamiento de tipo fosa sÃ©ptica y pozo de absorciÃ³n.</t>
  </si>
  <si>
    <t>NFA1269-2021</t>
  </si>
  <si>
    <t xml:space="preserve">REVISIÓN, AMPLIACIÓN Y/O REDISEÑO DE PLANOS DE LOS PROYECTOS: 1. CONSTRUCCIÓN DE OFICINAS DE ATENCIÓN AL PÚBLICO Y FACHADA DEL FSV, MUNICIPIO Y DEPARTAMENTO DE SAN SALVADOR y 2. AMPLIACIÓN DE BODEGAS Y OFICINAS DE MANTENIMIENTO DEL FSV, MUNICIPIO Y DEPARTAMENTO DE SAN SALVADOR. </t>
  </si>
  <si>
    <t xml:space="preserve">El proyecto consiste en la construccion de un edificio para oficinas de Tres Niveles, a base de marcos de acero estructural. El proyecto es propiedad del Fondo Social para la Vivienda y esta ubicado contiguo a la calle Ruben Dario, dentro del terreno propiedad del FSV. Contiene un area de construccion aproximada de 2,000.00 m2. </t>
  </si>
  <si>
    <t>NFA1270-2021</t>
  </si>
  <si>
    <t>Fumigaciones Integrales S.A de C.V. (FUMINTEGRA)</t>
  </si>
  <si>
    <t>NFA1631-2021</t>
  </si>
  <si>
    <t>CONSTRUCCION DE RESIDENCIA VALLE</t>
  </si>
  <si>
    <t xml:space="preserve">EL PROYECTO CONSISTE EN LA CONSTRUCCION DE UNA VIVIENDA UNIFAMILIAR DE DOS NIVELES, UBICADA EN URBANIZACION SANTORINI, EN UN TERRENO QUE FORMA PARTE DE L URBANIZACION SANTORINI QUE CUENTA CON PERMISOS DE PARCELACION. EN EL PRIMER NIVEL DE LA VIVIENDA SE UBICARAN LOS ESPACIOS SIGUIENTES: COCHERA PARA DOS VEHICULOS, SALA, COMEDOR, AREA DE SERVICIO, COCINA, UNA HABITACION COMPLETA CON SERVICIO SANITARIO, Y DUCHA, UNA SALA FAMILIAR, UN SERVICIO SANITARIO SOCIAL, UNA HABITACION CON SRVICIO SANITARIO Y UN ESTUDIO, TAMBIEN LAS GRADAS QUE DAN ACCESO AL SEGUNDO NIVEL QUE CONSTA DE LAS AREAS SIGUIENTES: DOS DORMITORIOS. UN SERVICIO SANITARIO COMPARTIDO, Y UNA HABITACION PRINCIPAL CON SU SERVICIO SANITARIO PRIVADO., Y UNA SALA DE ESTAR. EL PROYECTO DE LA CONSTRUCCION DE LA RESIDENCIA VALLE CUENTA CON LOS PERMISOS DE OPAMSS DE LINEA DE CONSTRUCCION Y CALIFICACION DE LUGAR, APROBADOS PARA USO HABITACIONAL, DE VIVIENDA UNIFAMILIAR.-_x000D_
_x000D_
</t>
  </si>
  <si>
    <t>NFA1664-2021</t>
  </si>
  <si>
    <t>Residencia Amaya</t>
  </si>
  <si>
    <t xml:space="preserve">El proyecto se encuentra ubicado en km. 12.5 de la Carretera al Puerto de La Libertad, UrbanizaciÃ³n Palmira, sobre avenida Bellas Hojas, nÃºmero 21-H, municipio de Santa Tecla, departamento de La Libertad; consiste en el desarrollo de una vivienda unifamiliar de dos niveles, que contarÃ¡ con un Ã¡rea impermeabilizada de 523.32 m2 (equivalente al 10.00% del Ã¡rea total del inmueble) y Ã¡rea de construcciÃ³n de 730.98 m2, en un terreno con un Ã¡rea de 5,233.25 m2. Asimismo, se proyecta: la construcciÃ³n de una calle de acceso vehicular interna, conformada por carrileras de adoquÃ­n y Ã¡rea engramada; la construcciÃ³n de muros de retenciÃ³n con alturas de 3.75 mts. en la terraza principal y de 2.40 mts. en la terraza secundaria, el resto del terreno se prevÃ© conservar con sus pendientes naturales._x000D_
Se aclara que la â€œResidencia Amayaâ€ se ubica dentro de la UrbanizaciÃ³n Palmira, razÃ³n por la cual solo se debe gestionar el Permiso de ConstrucciÃ³n, dicha gestiÃ³n se podrÃ¡ iniciar hasta que se cuente con la Viabilidad Ambiental que otorga el MARN, ya que, este es uno de los requisitos requeridos por la autoridad competente OPAMSS. Es decir, que la informaciÃ³n que se estÃ¡ presentando al Ministerio serÃ¡ la informaciÃ³n a presentar en OPAMSS._x000D_
</t>
  </si>
  <si>
    <t>NFA1697-2021</t>
  </si>
  <si>
    <t>RESIDENCIA FAMILIA PINEDA</t>
  </si>
  <si>
    <t xml:space="preserve">El proyecto a desarrollar corresponde a una Residencia Familiar, es una edificaciÃ³n nueva con sistemas constructivos estructurados con mamposterÃ­a de bloque de concreto y entrepisos de losas metÃ¡licas y losas pretensadas, la distribuciÃ³n de espacios se agrupan en zona social, zona privada, zona de servicios y mantenimientos y zona verde, se agrega al proyecto una casa para huÃ©spedes separada de la residencia dentro de la misma parcela. _x000D_
La arquitectura del proyecto armoniza con la topografÃ­a del terreno procurando mantener mas del 60% del Ã¡rea del terreno libre y sin modificar la topografÃ­a natural, conservando su configuraciÃ³n.  </t>
  </si>
  <si>
    <t>NFA1698-2021</t>
  </si>
  <si>
    <t>CONDOMINIO HABITACIONAL 777</t>
  </si>
  <si>
    <t>CONDOMINIO HABITACIONAL HORIZONTAL CONSTITUIDO POR 4 MODULOS CONSTRUCTIVOS, 2 DE ESTOS TIPO DUPLEX, TOTALIZANDO 6 UNIDADES HABITACIONALES.</t>
  </si>
  <si>
    <t>NFA1838-2021</t>
  </si>
  <si>
    <t>NFA1855-2021</t>
  </si>
  <si>
    <t>Residencia Herrrea</t>
  </si>
  <si>
    <t>se construira una casa de un sistema mixto de dos niveles con sus respectiva sala, comodor, cocina, dos baÃ±os, sala de estudio, tres dormitorios, cielo falso de tabla yeso, paneles de vidrio y techo tipo zinc alum, insumos a utilizar de materia prima grava, cemento , arena, agua, madera con la finalidad de habitar.</t>
  </si>
  <si>
    <t>NFA1929-2021</t>
  </si>
  <si>
    <t>Remodelación Oficina Corporativa Montreal</t>
  </si>
  <si>
    <t xml:space="preserve">Actualmente en el sitio se cuenta con una vivienda para personal de seguridad y tres bodegas._x000D_
El proyecto consiste en la remodelaciÃ³n de una parte de las instalaciones existentes, y la construcciÃ³n de nuevas edificaciones para su posterior funcionamiento. El espacio a remodelar corresponde a una de las bodegas existentes, este se convertirÃ¡ en una edificaciÃ³n para oficina; mientras que las nuevas construcciones serÃ¡n: (i) una vivienda para personal de seguridad, (iii) cafeterÃ­a, (iv) circulaciÃ³n vial interna y estacionamientos, (iv) muros, (v) sistema de retenciÃ³n de aguas lluvias formado por cuatro (4) tuberÃ­as tipo riblock con diÃ¡metro de 1,200 mm y longitud de 14.10 metros cada una, con una capacidad de 63.58 m3, cumpliendo con ello con el impacto hidrolÃ³gico controlado lo cual garantiza que no se generarÃ¡ impacto a la red existente. Se aclara que en el Ã¡rea de cafeterÃ­a Ãºnicamente habrÃ¡ venta de alimento preparados y Ã¡rea para de mesas para comer, es decir, que no se prepararÃ¡n alimentos. _x000D_
Para poder construir la cafeterÃ­a, se prevÃ© demoler la vivienda existente; ademÃ¡s, para remodelar la bodega se ha planificado quitar el forro que conforman las paredes, conservar la estructura metÃ¡lica utilizando para las paredes forro de unipanel, pulir el piso actual, cambiar e incorporar puertas y ventanas._x000D_
El Ã¡rea total del inmueble es de 29,663.0018 m2, mientras que el Ã¡rea a ocupar por el proyecto (huella) es de 12,074.15 m2, esta se divide en Ã¡rea a remodelar 1,575.80 m2, Ã¡rea a construir 6,044.79 m2 y Ã¡rea verde de 4,453.56 m2. El volumen estimado por demoliciÃ³n es de 542 m3, correspondiente a un Ã¡rea de 284.60 m2._x000D_
Con base a lo antes descrito las factibilidades como lÃ­nea de construcciÃ³n, calificaciÃ³n de lugar, factibilidad de aguas lluvias -segÃºn la instituciÃ³n competente- no deben gestionarse, ya que, dichas factibilidades se gestionan para un proyecto nuevo, es decir, que para el proyecto â€œRemodelaciÃ³n Oficina Corporativa Montrealâ€, serÃ¡ necesario gestionar el permiso de construcciÃ³n, para ello la AlcaldÃ­a de Nuevo CuscatlÃ¡n como autoridad competente solicita dentro de los requerimientos presentar la Viabilidad Ambiental que otorga el MARN, el cual podrÃ¡ tramitarse hasta que se obtenga dicha viabilidad. En el presente formulario se adjunta como antecedente la resoluciÃ³n de lÃ­nea de construcciÃ³n y calificaciÃ³n de lugar que se obtuvo en su momento para el proyecto. Cabe mencionar que en el sitio se cuenta con el servicio de ANDA para el suministro de agua potable y descarga de aguas negras en alcantarillado sanitario; ademÃ¡s se cuenta con la infraestructura necesaria para el manejo y descarga de las aguas lluvias._x000D_
</t>
  </si>
  <si>
    <t>NFA1943-2021</t>
  </si>
  <si>
    <t>vivienda unifamiliar las colinas</t>
  </si>
  <si>
    <t>El proyecto consiste en una vivienda unifamiliar, compÃ±etamente nueva, que consiste en tres dormitorios, sala, comedor cocina , area para cochera y su respectiva zona verde. La costruccion sera utilizada para vivienda y su estructura principal sera a base de concreto armado, complementando sus paredes interiores con materiales como la tabla roca. El area de construccion sera de 88 metros cuadtados dentro de las cuales el area verde es de 19 metros cuadrados</t>
  </si>
  <si>
    <t>NFA1944-2021</t>
  </si>
  <si>
    <t>Condominio Habitacional Vertical Tre Lum</t>
  </si>
  <si>
    <t xml:space="preserve">Consiste en la construcciÃ³n y posterior funcionamiento de un condominio habitacional vertical, compuesto por una torre de 14 niveles y 2 sÃ³tanos, con sus correspondientes Ã¡reas complementarias y de apoyo, distribuidas de la siguiente manera:             (i) Apartamentos: 70 unidades habitacionales, de los cuales 68 contarÃ¡n con un Ã¡rea entre 87.39 m2 y 131.61 m2 del nivel P-1 al nivel 14, y 2 Penthouse uno ubicado en el nivel 14 de 129.33 m2 y otro en el nivel 15 de 286.79 m2. Se incluye un apartamento accesible (PcD) en el primer nivel (P-1). (ii) Circulaciones verticales: un cuerpo de escaleras que comunica los sÃ³tanos S-2 y S-1, y una escalera que inicia en el primer nivel y termina en el nivel catorce, mÃ¡s un nÃºcleo de 2 elevadores desde el sÃ³tano S-2 hasta el nivel 14. (iii) Estacionamientos: 166 plazas de estacionamiento, de las cuales: 140 son para los condÃ³minos, incluyendo 5 plazas destinadas para vehÃ­culos que transportan personas con discapacidad (PcD) de 3.50 x 5.00 m identificadas con el logo internacional de accesibilidad (seÃ±alizaciÃ³n estÃ¡ndar), 26 para visitas con carriles de circulaciÃ³n interna de 6.00 m de ancho. El acceso vehicular a los niveles de sÃ³tano S-2, S-1 y primer nivel serÃ¡ por la Calle La Mascota y Calle No. 2, (iv) Area recreativa: compuesta por una superficie de 394.27 m2 equivalente al 15.11% del total del terreno, como su nombre lo indica corresponde al Ã¡rea verde recreativa del condominio, asÃ­ como al Ã¡rea de amenidades ubicada en el nivel 1 y el nivel 14. (v) Espacios complementarios: caseta de control, lobby, oficina, buzones, servicio sanitario social, cuarto hidrÃ¡ulico, cuarto de basura con ducto, Ã¡rea de empleados, mantenimiento, cisterna ya rea bomba con equipo._x000D_
Se aclara que, para la construcciÃ³n del proyecto, se tendrÃ¡ que demoler las edificaciones existentes en el inmueble, se adjunta en carpeta tÃ©cnica el plano correspondiente._x000D_
</t>
  </si>
  <si>
    <t>NFA1954-2021</t>
  </si>
  <si>
    <t>RESIDENCIA DON MIGUEL FABIO CALDERÓN Y FAMILIA</t>
  </si>
  <si>
    <t>El proyecto consiste en la construcciÃ³n de una vivienda familiar de 288.52 m2 de construcciÃ³n en un terreno rustico de 844.18 m2, ubicado en Condominio Residencial Alturas de Tenerife, Lote 8, polÃ­gono E, municipio de Santa Tecla, departamento de La Libertad; la vivienda contarÃ¡ con cochera, 3 habitaciones, sala familiar, sala social, comedor, cocina, 1 cuarto de oficina, Ã¡rea de lavanderÃ­a, Ã¡rea de terraza y Ã¡rea de taludes y jardines. El Ã¡rea impermeabilizada serÃ¡ de 369.21 m2 (43.74% del Ã¡rea del terreno) y las aguas negras de tipo ordinario generadas en la vivienda serÃ¡n tratadas por un sistema sÃ©ptico que cuenta con 1 trampa grasa, 1 biodigestor, 1 filtro de lodos, 1 clorinador y 1 pozo de absorciÃ³n.</t>
  </si>
  <si>
    <t>NFA1972-2021</t>
  </si>
  <si>
    <t>TRIB CASAS</t>
  </si>
  <si>
    <t>Desarrollo habitacional horizontal donde se proyecta la construcciÃ³n de diecisÃ©is viviendas, de dos niveles cada una, con un Ã¡rea aproximada de 185.00 m2. y que constituirÃ¡n un solo Condominio  con el proyecto ya aprobado al Poniente del inmueble, donde se desarrollarÃ¡ un edificio de apartamentos de 10 niveles/ 40 apartamentos.</t>
  </si>
  <si>
    <t>NFA1774-2021</t>
  </si>
  <si>
    <t>BODEGA "EL RINCONCITO"</t>
  </si>
  <si>
    <t>BODEGA EL RINCONCITO: ES UJN PROYECTO NUEVO, CON FUNDACIONES DE CONCRETO ARMADO, PAREDES DE BLOQUE, ESTRUCTURA Y CUBIERTA DE TECHO METALICA. SU FINALIDAD ES TEMPORALMENTE ALMACENAR PRODUCTOS PARA SER TRASLADOS A SU DESTINO FINAL. LOS PRODUCTOS NO SON CONTAMINANTES Y NO SON INFLAMABLES</t>
  </si>
  <si>
    <t>NFA1995-2021</t>
  </si>
  <si>
    <t>CONDOMINIO ALTURAS 900</t>
  </si>
  <si>
    <t>El Proyecto consiste en la construcciÃ³n de un edificio de 7 niveles para 84 apartamentos, de uso habitacional y en el octavo nivel destinado para un Ã¡rea social, Ã¡rea para estacionamientos de 2 niveles, considerados para los del condominio y visitantes; el edificio contarÃ¡ con acceso controlado a travÃ©s de caseta de vigilancia, Ã¡rea recreativa de niÃ±os y adultos, cubos de escaleras, ascensores, el condominio estÃ¡ rodeado de zonas verdes destinadas para la arborizaciÃ³n del proyecto, asÃ­ como Ã¡reas verdes contemplativas con arbustos y plantas ornamentales de diferentes colores; el condominio contarÃ¡ con cerramiento perimetral; dicho condominio contarÃ¡ con la infraestructura necesaria de los servicios bÃ¡sicos, recolecciÃ³n de basura, sistema de detenciÃ³n de aguas lluvias para no incrementar la descarga hacia el colector principal de las mismas, por el momento se cuenta con los trÃ¡mites previos de aprobaciÃ³n en OPAMSS, ANDA y ademÃ¡s se cuenta con Estudio de MecÃ¡nica de Suelos.</t>
  </si>
  <si>
    <t>NFA2005-2021</t>
  </si>
  <si>
    <t>Mont Blanc Apartments</t>
  </si>
  <si>
    <t>El proyecto solicitado comprende el DiseÃ±o para un pequeÃ±o edificio de apartamentos, ubicado en Residencial Cumbres de la EscalÃ³n. Este de manera general, consiste en:_x000D_
â€¢	Ãrea del terreno 1,454.58 m2_x000D_
â€¢	Ãrea aproximada del edificio: 700.00 m2_x000D_
â€¢	2 niveles de SÃ³tano (estacionamiento)_x000D_
â€¢	3 niveles de apartamentos_x000D_
â€¢	7 apartamentos por nivel, exceptuando en nivel uno, que solo poseerÃ­a 6 apartamentos (20 apartamentos en total)_x000D_
â€¢	Losa del 5 nivel para Ã¡reas sociales comunes sin techar._x000D_
_x000D_
Cada apartamento contara con: sala, comedor, cocina, habitaciones segÃºn tipologÃ­a, servicios sanitarios, terraza, etc., asÃ­ como Ã¡reas comunes para todo el Edificio, tales como: accesos, estacionamiento en sÃ³tano, administraciÃ³n, piscina, jardines, Ã¡reas de juegos infantiles, Ã¡reas de barbacoa, gimnasio, sauna, lavanderÃ­a, etc._x000D_
El mÃ©todo constructivo constara de estructura de acero, losas tipo deck y paredes de bloque de concreto</t>
  </si>
  <si>
    <t>NFA1772-2021</t>
  </si>
  <si>
    <t>Residencia Ventura</t>
  </si>
  <si>
    <t>ConstrucciÃ³n de vivienda familiar denominada Residencial Ventura de 532.54 m2 de edificaciÃ³n</t>
  </si>
  <si>
    <t>NFA2053-2021</t>
  </si>
  <si>
    <t>Family Oven S. A. de C. V.</t>
  </si>
  <si>
    <t>La Empresa FAMILY OVEN S. A. de C. V., realiza diversas actividades que se desarrollan en la Empresa son: de manufactura de productos alimenticios empacados, los que se ofrecen a supermercados, gasolineras  y restaurantes; ademÃ¡s de contar con venta al detalle en cafeterÃ­a local. Dichos productos se consideran de primera necesidad. _x000D_
_x000D_
La panaderÃ­a Family Oven fue fundada en el aÃ±o 1989, inicialmente se denominaba Cafeteria Express y fue desarrollada en dos niveles, en terreno propiedad de de su propietario SeÃ±or Jorge Gadala Samour Mansour. Actualmente se tramito la calificaciÃ³n No. 0695 2021 de fecha 23 de noviembre de 2021. Ver en ApÃ©ndices. El negocio de panaderÃ­a lo que hace un aproximado de 32 aÃ±os de funcionamiento contÃ­nuo.  En fecha 13 de julio del aÃ±o 2001 luego que el titular envÃ­a informaciÃ³n sobre diagnÃ³stico de funcionamiento._x000D_
Y cuenta con un terreno en propiedad con una superficie de 742.52 m2, equivalentes a aproximadamente 1,054.97 v2, conformada por dos inmuebles urbanos. La HUELLA del proyecto es de 742.52 m2. El Ãrea construida (Nivel 1:y Panaderia: 467.04 m2, Nivel 2 panaderia 107.75  m2,  Ãrea construida cafeteria: 128.05 m2.  Haciendo un TOTAL CONSTRUIDO: 702.85 m2_x000D_
Cuenta con Permiso de ConstrucciÃ³n y funcionamiento otorgado por la OPAMSS._x000D_
_x000D_
Los espacios que tiene en funcionamiento en la primera planta son: ElÂ´estacionamiento temporal para Ã¡rea de carga y descarga liviana de suministros  un espacio y cinco espacios para parqueo de clientes de la tienda, cafeterÃ­as y taquerÃ­a; en la primera planta se localiza el Ã¡rea de acceso de los trabajadores, vestidores y servicios sanitarios, Ã¡rea de lavamanos, ademÃ¡s cuenta con un Ã¡rea de preparaciÃ³n que almacena moldes y materia prima para el pesado y mezcla, luego estÃ¡n las Ã¡reas de preparaciÃ³n de productos, colocaciÃ³n en bandejas y la cocciÃ³n en horno de gas, luego se enfrÃ­an el producto elaborado y pasa al area de empaque y viÃ±eteado. Ademas, en este mismo nivel tiene en funcionamiento, un Local de 145 m2 arrendado, donde funciona la TaquerÃ­a Mezcal y que tambien utiliza las areas de estacionamiento exterior y servicios._x000D_
En la 2da planta estÃ¡n localizadas las oficinas administrativas, bodega de insumos secos como envoltorios, material para empaque y embalaje para despacho de pedidos.</t>
  </si>
  <si>
    <t>NFA2055-2021</t>
  </si>
  <si>
    <t>Nuevo proyecto de construcciÃ³n a denominar LOS SENDEROS OPICO, consiste en una urbanizaciÃ³n conformada por 61 viviendas de dos niveles unifamiliares y Ã¡reas comunes como Ã¡reas verdes, piscina, Ã¡rea social, planta de tratamiento y una caseta de vigilancia.</t>
  </si>
  <si>
    <t>NFA2066-2021</t>
  </si>
  <si>
    <t>DISEÑO Y CONSTRUCCIÓN DE LAS OBRAS DEL CENTRO REGIONAL DE SEMILLAS FORESTALES</t>
  </si>
  <si>
    <t xml:space="preserve">Se realizaran los diseÃ±os de ingenierÃ­a de las obras de rehabilitaciÃ³n de las edificaciones existentes, que forman parte del Proyecto: â€œDISEÃ‘O Y CONSTRUCCIÃ“N DE LAS OBRAS DEL CENTRO REGIONAL DE SEMILLAS FORESTALESâ€  que apoyarÃ¡ las actividades e implementaciÃ³n del Programa Nacional de RestauraciÃ³n de Ecosistemas y Paisajes del MARN, con el objetivo de fortalecer procesos de Manejo de Fuentes Semilleras, ConservaciÃ³n GenÃ©tica y DistribuciÃ³n de Germoplasma Forestal, mejorando en forma sostenible la disponibilidad de semilla de calidad a utilizarse en la restauraciÃ³n de diversos ecosistemas y paisajes a nivel nacional y regional; el proyecto comprende la rehabilitaciÃ³n del edificio del Banco de semillas forestales incluyendo el mejoramiento del cuarto frÃ­o, patio de secado, fosa sÃ©ptica y  mejoramiento de instalaciones elÃ©ctricas e hidrÃ¡ulicas. </t>
  </si>
  <si>
    <t>NFA16-2022</t>
  </si>
  <si>
    <t>CASA DE HABITACION FERRO S.A. DE C.V.</t>
  </si>
  <si>
    <t xml:space="preserve">DESCRIPCION DE FUNCIONAMIENTO_x000D_
_x000D_
EL PROYECTO CASA DE HABITACION FERRO S.A. DE C.V. , SE DESARROLLA EN DOS INMUEBLES IDENTIFICADOS COMO LOTE #22 Y #23, (IDENTIFICADO EN PLANO COMO PORCION â€œAâ€) TENIENDO UN AREA DE 2,621.92 M2 Y LOTE SIN NUMERO SEGREGADO DEL LOTE #23 (IDENTIFICADO EN PLANO COMO PORCION â€œBâ€) TENIENDO UN AREA DE 1,821.55 M2,  LOS DOS INMUEBLES FORMAN UN AREA TOTAL DE 4,443.47 M2 QUE SERAN PARA EL DESARROLLO DEL MISMO PROYECTO, AMBOS INMUEBLES SE UBICAN EN EL BLOCK 2 PARCELAMIENTO SIERRA SANTE ELENA, ANTIGUO CUSCATLAN,   DICHO PROYECTO ES UNIFAMILIAR, SERA UNICA Y EXCLUSIVAMENTE PARA USO HABITACIONAL, ESTE COMPRENDE 3 NIVELES, EL NIVEL SUPERIOR DE ACCESO QUE SERA DONDE SE DESARROLLA AREA DE COCHERA, AREA DE SERVICIO CON DORMITORIOS PARA VIGILANTE, BAÃ‘OS Y ESTAR, BODEGA,  AREA DE JARDIN SOBRE LOSA CON PASOS Y CIRCULACIONES DECORATIVOS  PARA APRECIAR LAS VISTAS DESDE ESE NIVEL HACIA LA CIUDAD._x000D_
NIVEL SOCIAL QUE SE UBICA UN NIVEL ABAJO DEL ANTERIOR EN EL QUE SE DESARROLLA AREA DE COMEDOR, SALA, JARDIN CENTRAL, AREA DE SERVICIO QUE CUENTA CON COCINA, ALACENA, BODEGA, ESTAR, HABITACIONES DE EMPLEADAS, BAÃ‘OS, CIRCULACIONES VERTICALES Y HORIZONTALES, AREA DE ESTUDIO, PEQUEÃ‘A AREA DE GIMNASIO, HABITACION PRINCIPAL, QUE INCLUYE AREA DE BAÃ‘OS Y CLOSET _x000D_
NIVEL SOTANO EN EL QUE SE DESAROLLARAN 3 HABITACIONES CON SUS RESPECTIVOS BAÃ‘OS Y CLOSET Y TAMBIEN UN AREA DE SALA FAMILIAR, ESTE NIVEL CUANTA CON SUS CIRCULACIONES VERTICALES Y HORIZONTALES._x000D_
_x000D_
EL PROYECTO SE DISPONDRA PARA GUARDAR LA MAYOR CANTIDAD DE AREA PERMEABLE POSIBLE PARA NO INTERFERIR CON EL CONCEPTO URBANISTICO DE LA ZONA._x000D_
</t>
  </si>
  <si>
    <t>NFA19-2022</t>
  </si>
  <si>
    <t>Villas de Santa Rosa</t>
  </si>
  <si>
    <t>Consiste en una urbanizaciÃ³n habitacional, la cual estarÃ¡ formada por 68 viviendas con un Ã¡rea de lote tipo de 75.00 m2, las viviendas estarÃ¡n agrupadas en dos polÃ­gonos, identificados como PolÃ­gono â€œAâ€ y PolÃ­gono â€œBâ€. AdemÃ¡s del Ãrea Ãºtil, la urbanizaciÃ³n contarÃ¡ con los siguientes espacios: rodaje calle, aceras y arriates, caseta, basurero, Ã¡rea verde recreativa, equipamiento social, Ã¡rea verde ecolÃ³gica y Ã¡rea fuera de lÃ­nea de construcciÃ³n.</t>
  </si>
  <si>
    <t>NFA50-2022</t>
  </si>
  <si>
    <t>OFICINA, SALA DE VENTAS Y BODEGA</t>
  </si>
  <si>
    <t>El negocio ya existe y se dedica a la venta, alquiler y recarga de extintores asi como de seÃ±alizaciÃ³n para tal fin, actualmente tiene dos niveles: al nivel de acera (N=0.00)y mas bajo (N=0-1.75) en la parte trasera. Se proyecta ampliar a a 3 niveles : en  medio sotano: bodegas y area de recarga, en primer nivel (a nivel de acera) estacionamiento y recepcion; en 2do. nivel: oficinas y en 3er. nivel : terraza descubierta. Cuenta con servicios basicos.</t>
  </si>
  <si>
    <t>NFA150-2022</t>
  </si>
  <si>
    <t>Vivienda Familia Dahbura</t>
  </si>
  <si>
    <t xml:space="preserve">El proyecto a realizar es una Vivienda familiar, este se encuentra ubicado en el polÃ­gono Te-Dos, Pasaje T-Dos, Lote #19, de la UrbanizaciÃ³n Cumbres de la Esmeralda, Municipio Antiguo CuscatlÃ¡n, Departamento de La Libertad, el terreno cuenta con 624.00 metros cuadrados, de los cuales 254.81 metros cuadrados de construcciÃ³n, el diseÃ±o de este proyecto a sido desarrollado en 3 niveles: primero y segundo nivel (sala, comedor, cocina, Ã¡rea de servicio, estacionamiento, dormitorios con sus respectivos baÃ±os) y Terraza Social (esta da acceso directo al JardÃ­n de la vivienda). </t>
  </si>
  <si>
    <t>NFA245-2022</t>
  </si>
  <si>
    <t>EL PROYECTO SE ENCUENTRA UBICADO EN UN TERRENO RUSTICO CON CLASIFICACION DE AREA HABITACIONAL DE MEDIA DENSIDAD, EL AREA UTIL SERA DE 1.0978 Ha, CONTARA CON CALLES INTERNAS, AREA VERDE ECOLOGICA, AREA DE EQUIPAMIENTO SOCIAL, AREAS VERDES,EL ACCESO ES POR CALLE PAVIMENTADA, ACTUALMENTE EL TERRENO SE ENCCUENTRA CULTIVADO DE CAÃ‘A DE AZUCAR,  CONTARA CON UN TAPAILA PERIMETRAL CON UNA SOLA ENTRADA Y SALIDA, SE CUENTA CON LAS FACTIBILIDADES Y REVISION VIAL</t>
  </si>
  <si>
    <t>NFA289-2022</t>
  </si>
  <si>
    <t xml:space="preserve">Residencial Providencia </t>
  </si>
  <si>
    <t>El proyecto consiste en la construcciÃ³n de dos viviendas de 160m2 de construcciÃ³n cada una, distribuidos en 3 niveles de la siguiente manera: el primer nivel contarÃ¡ con cochera para 2 vehÃ­culos, el segundo nivel contarÃ¡ con sala, comedor, cocina, servicio sanitario, Ã¡rea de servicio y jardÃ­n y el tercer nivel contarÃ¡ con 3 habitaciones, 2 servicios sanitarios y 1 sala familiar.</t>
  </si>
  <si>
    <t>NFA318-2022</t>
  </si>
  <si>
    <t>Proyecto segun plano</t>
  </si>
  <si>
    <t>AmpliaciÃ³n y remodelaciÃ³n de secciÃ³n de casa, para uso habitacional, utilizando materiales de ferreteria terminado para la ampliaciÃ³n de la casa</t>
  </si>
  <si>
    <t>NFA367-2022</t>
  </si>
  <si>
    <t>RESIDENCIA  FAMILIA  MAS</t>
  </si>
  <si>
    <t>El proyecto consta de una vivienda unifamiliar, de un nivel, el Ã¡rea a intervenir es de 503.90m2 en una Ã¡rea de terreno de 5,166.69m2,  utilizando el 9.75%, del terreno, la casa consta de sala, comedor, cocina, dormitorios, sala familiar, servicios sanitarios y Ã¡rea de  jardines.</t>
  </si>
  <si>
    <t>NFA379-2022</t>
  </si>
  <si>
    <t>VIVIENDA UNIFAMILIAR PATRICIA ARIAS DE CORDON</t>
  </si>
  <si>
    <t xml:space="preserve">consiste en la construcciÃ³n de una vivienda de habitaciÃ³n de un nivel </t>
  </si>
  <si>
    <t>NFA403-2022</t>
  </si>
  <si>
    <t>Maria Adelaida Nosiglia De Villacorta</t>
  </si>
  <si>
    <t>El proyecto consiste de una vivienda unifamiliar de dos niveles y cuenta con Ã¡rea de cochera, Ã¡rea de servicio, dormitorio de servicio, servicio sanitario, sala principal, baÃ±o social, Ã¡rea de comedor, cocina, dos habitaciones junior, un baÃ±o compartido, una sala familiar, una habitaciÃ³n principal con baÃ±o propio y un espacio de terraza.</t>
  </si>
  <si>
    <t>NFA432-2022</t>
  </si>
  <si>
    <t>Casa Habitacional Sierra Santa Elena</t>
  </si>
  <si>
    <t>El proyecto consiste en una vivienda unifamiliar nueva desarrollada en dos niveles, que cuenta con los siguientes espacios: PRIMER NIVEL: Acceso desde calle con motor lobby para maniobrar en el parqueo. Cochera para 4 vehÃ­culos. Entrada principal con su vestÃ­bulo. Sala principal con servicio sanitario social. Terraza con jardÃ­n. Comedor. Cocina con desayunador y alacena. Estudio. Ãrea de servicio con cocina de servicio y Ã¡rea de lavado. Dormitorio de servicio con servicio sanitario y bodega. SEGUNDO NIVEL: Escalera. Dormitorio Junior 1 con su baÃ±o completo y closet. Dormitorio junior 2 con baÃ±o completo y closet. Sala familiar con conexiÃ³n a dormitorio de visitas y su propio baÃ±o completo. Dormitorio principal con su propia terraza, servicio sanitario y closet completo.</t>
  </si>
  <si>
    <t>NFA434-2022</t>
  </si>
  <si>
    <t>Estacionamiento Privado y Oficinas Padilla</t>
  </si>
  <si>
    <t xml:space="preserve">ESTACIONAMIENTO PRIVADO Y OFICINAS PADILLA_x000D_
_x000D_
El inmueble se encuentra ubicado en Calle El AlgodÃ³n, N345, CantÃ³n San Antonio Abad, San Salvador, San Salvador y posee un Ã¡rea de 1232.48 m2._x000D_
_x000D_
Y estarÃ¡ conformado por las siguientes Ã¡reas: para el parqueo 1 tendrÃ¡ 306.172 mÂ², para el parqueo 2 tendrÃ¡: 328.607 mÂ², tendrÃ¡ 2 Ã¡reas verdes, la primera tendrÃ¡ 48.634 mÂ² y la segunda 328.607 mÂ², y tendrÃ¡ dos oficinas para las personas que se encargaran de la administraciÃ³n del parqueo, la primera tiene un Ã¡rea de 21.68 mÂ² y la segunda 26.68 mÂ²._x000D_
_x000D_
</t>
  </si>
  <si>
    <t>NFA488-2022</t>
  </si>
  <si>
    <t>Restaurante Cadejo Brewing Company Huizucar</t>
  </si>
  <si>
    <t>Consiste en la remodelacion de una vivienda para convertirla en restauratne</t>
  </si>
  <si>
    <t>NFA493-2022</t>
  </si>
  <si>
    <t>PLAZA BOLENGO</t>
  </si>
  <si>
    <t>el inmueble posee edificaciones de uno y dos niveles, y Ã¡reas abiertas; en Ã©l se pretende desarrollar espacios para comercio diverso, buscando conservar la arquitectura original del lugar. el terreno cuenta con Ã¡rea de 3,432.50m2 y una construcciÃ³n de 1,200m2 donde se adecuaran de 5 a 8 locales comerciales sin afectar la infraestructura existente. en el patio trasero se adecuaran las plazas de estacionamiento. hay dos arboles con DAP arriba 0.50 que deben ser talados para adecuar los estacionamiento y otros dos con DAP arriba de 0.50 que se deben talar por riesgo de caerse en la vÃ­a publica</t>
  </si>
  <si>
    <t>NFA523-2022</t>
  </si>
  <si>
    <t>El proyecto consiste en la construccion de una vivienda en un terreno de 101.25 m2, se han proyectado construir dos niveles, esta contara con dos espacios para estacionamiento y su patio, el sistema constructivo es de marcos especiales a momento de concreto reforzado y parades de mamposteria de bloque</t>
  </si>
  <si>
    <t>NFA601-2022</t>
  </si>
  <si>
    <t>Construcción de Mercado San Miguelito</t>
  </si>
  <si>
    <t>El Proyecto consiste en la ReconstrucciÃ³n del mercado San Miguelito, sobre el inmueble donde se ubica el mercado actualmente, en el barrio san miguelito, sobre av. EspaÃ±a y 21 calle poniente, y cuenta con un Ã¡rea total del terreno de 15,734.97m2._x000D_
_x000D_
Se llevarÃ¡ a cabo la demoliciÃ³n del mercado existente y la construcciÃ³n de un edificio de 4 niveles mÃ¡s terraza, con un Ã¡rea construida de 8,868.94m2, y con total de locales de 1,061 distribuidos de la siguiente manera:_x000D_
Primer nivel: 318 locales_x000D_
Segundo nivel: 250 locales_x000D_
Tercer nivel: 242 locales _x000D_
Cuarto nivel: 219 locales_x000D_
Terraza: 32 locales _x000D_
El edificio estarÃ¡ formado por marcos de estructura metÃ¡lica y paredes de mamposterÃ­a de ladrillo de obra y de bloque de concreto, distribuido en 3 naves una central y 2 laterales, y una cubierta conformada de cerchas de estructura metÃ¡lica y polÃ­n cuadrado, con lamina tipo insulada de 2â€ y lÃ¡minas de vidrio, el abastecimiento de agua serÃ¡ por medio de conexiÃ³n a de tuberÃ­a de ANDA, con drenajes de agua lluvias realizados por medio de canaletas y cajas tragantes, hacia los pozos recolectores ubicados en las calles prÃ³ximas al proyecto y posteriormente desalojadas al rÃ­o Urbina, el manejo de las aguas negras serÃ¡ desalojado del edificio a travÃ©s de un sistema de red de alcantarillado sanitario de Ã¸8â€, pasando por trampas de grasa individuales o en los puestos que se requiera y, al final, descargando a pozo de visita existente, en el caso de energÃ­a elÃ©ctrica serÃ¡ suministrada por medio de la empresa elÃ©ctrica, y en el proyecto por medio de una subestaciÃ³n PAD MOUNTED de 23kva y un transformador seco de 75Kva y uno de 50kv por cada nivel.</t>
  </si>
  <si>
    <t>NFA694-2022</t>
  </si>
  <si>
    <t xml:space="preserve">Plantel provisional, proyecto "RECONSTRUCCIÓN DE OBRAS DE PROTECCIÓN EN QUEBRADA EL GARROBO, AGUAS ARRIBA BÓVEDA SOBRE CALLE SAN NICOLÁS, LA CIMA, SAN SALVADOR” </t>
  </si>
  <si>
    <t>El proyecto consiste en la colocaciÃ³n temporal de un furgÃ³n de 6x2.8m para uso de oficina de proyecto del MOPT,   "RECONSTRUCCIÃ“N DE OBRAS DE PROTECCIÃ“N EN QUEBRADA EL GARROBO, AGUAS ARRIBA BÃ“VEDA SOBRE CALLE SAN NICOLÃS, LA CIMA, SAN SALVADORâ€ el cual servirÃ¡ como plantel temporal. En el furgÃ³n no cuenta con conexiÃ³n de luz elÃ©ctrica, no se han hecho instalaciones para agua, ya que se cuenta con una casa que sirve como oficina formal del proyecto y el personal es dotado de agua potable a travÃ©s de la compra de agua embotellada. Debido al area reducida solo se ha colocado el furgÃ³n y no se tendrÃ¡ espacios para estacionamientos, ni nada adicional. No abra tala de arboles o arbustos y los sistemas de tratamiento de aguas son los especificados para el proyecto con resoluciÃ³n ambiental MARN.</t>
  </si>
  <si>
    <t>NFA705-2022</t>
  </si>
  <si>
    <t>Construcción de Farmacia Don Bosco</t>
  </si>
  <si>
    <t>Sera un establecimiento en el cual se venderÃ¡n diferentes tipos de productos relacionados a la salud especialmente medicamentos, la construcciÃ³n es de un solo nivel , que constara de una sala de ventas, dos bodegas, baÃ±o para empleados, un Ã¡rea para inyecciones, con area total de 169.40 m2 ademas el inmueble consta de 16 plazas de parqueo y dos locales comerciales de 41.77 m2 cada uno._x000D_
_x000D_
Un total de 764.52 m2 de terreno a construir</t>
  </si>
  <si>
    <t>Fumigadora ICALA</t>
  </si>
  <si>
    <t>NFA738-2022</t>
  </si>
  <si>
    <t>CLUB DE RAQUETA</t>
  </si>
  <si>
    <t xml:space="preserve">Proyecto nuevo de tipo comercial. El terreno a utilizar es propiedad de BODESA LOGISTICS S.A. DE C.V., quien se lo arrienda a William Orlando Quintana Campos, para que dentro de Ã©l construya 6 canchas de padel de dimensiones reglamentarias, asÃ­ como 2 canchas de tenis. Tanto las canchas de padel como las de tenis se proyectan techadas, cuya estructura serÃ­a de perfilerÃ­a metÃ¡lica y techos de lÃ¡mina galvanizada. Se proyecta dentro del complejo utilizar contenedores marÃ­timos reutilizados para los servicios sanitarios en el primer nivel, en el segundo nivel un Ã¡rea social con un entrepiso para la colocaciÃ³n de mesas, este nivel incluye oficina, tienda deportiva, servicios sanitarios y una pequeÃ±a cafeterÃ­a, en un tercer nivel ubicado en el "rooftop" del contenedor se proyecta un bar panorÃ¡mico. Esta Ã¡rea se proyecta igualmente techada._x000D_
El proyecto cuenta tambiÃ©n con una caseta de vigilancia y un Ã¡rea de juegos para niÃ±os._x000D_
Cuenta con estacionamiento con capacidad de 27 plazas vehiculares._x000D_
El cerramiento del complejo es mediante un tapial prefabricado existente en el costado norte del terreno; en el lado sur el cerramiento lo brinda el cerramiento mismo de las canchas, en el costado oriente el cerramiento es con malla ciclÃ³n y en el costado poniente el cerramiento lo da el mismo cerramiento de las canchas._x000D_
Las aguas negras provinientes de los inodores y lavamanos serÃ¡n drenadas hacia un sistema de fosa sÃ©ptica y pozo de absorciÃ³n, el agua potable serÃ¡ auto abastecida por medio de una pipa que vertirÃ­a el agua dentro de una cisterna de 8mÂ³, el agua se bombearÃ¡ hacia los diferentes artefactos sanitarios. Las aguas lluvias  se recogen de los techos a travÃ©s de canaletas hacia una canaleta existente en la calle._x000D_
</t>
  </si>
  <si>
    <t>NFA746-2022</t>
  </si>
  <si>
    <t>CASA DE HABITACION SRA. NORMA DE KURY</t>
  </si>
  <si>
    <t>EL PROYECTO ES UNA CONSTRUCCION NUEVA, LA CUAL SE EJECUTARA CON SISTEMA MIXTO. SERA DE DOS NIVELES. EN EL PRIMER NIVEL SE UBICAN LOS ESPACIOS SIGUIENTES: COCHERA, GARAGE, ESTUDIO, SALA COMEDOR, COCINA, AREA DE SERVICIO, TERRAZA Y JARDIN,  Y EN EL SEGUNDO NIVEL LAS AREAS PRIVADAS COMO SALA FAMILIAR , DORMITORIOS Y BAÃ‘OS.</t>
  </si>
  <si>
    <t>NFA761-2022</t>
  </si>
  <si>
    <t>CASA DE HABITACION VICTOR  KURY</t>
  </si>
  <si>
    <t>EL PROYECTO ES UNA CONSTRUCCION NUEVA, LA CUAL SE EJECUTARA CON SISTEMA MIXTO. SERA DE TRES NIVELES. EN EL PRIMER NIVEL SE UBICA EL ESTACIONAMIENTO Y JARDIN. EN EL SEGUNDO NIVEL SE UBICAN LOS ESPACIOS SIGUIENTES: ESTUDIO, SALA COMEDOR, COCINA, AREA DE SERVICIO,Y  TERRAZA,  Y EN EL SEGUNDO NIVEL LAS AREAS PRIVADAS COMO SALA FAMILIAR , DORMITORIOS, TERRAZAS Y BAÃ‘OS.</t>
  </si>
  <si>
    <t>NFA779-2022</t>
  </si>
  <si>
    <t>EL PROYECTO DE LA LOTIFICACION CONTARA CON UN AREA UTIL DE 17131.60 METROS CUADRADOS. HACIENDO UN TOTAL DE 74 LOTES. CON UN AREA VERDE RECREATIVA DE 2003.40 METROS CUADRADOS, UN AREA DE CIRCULACION DE 5865.00 METROS CUADRADOS TENIENDO UN AREA TOTAL DE 25000.00 METROS CUADRADOS</t>
  </si>
  <si>
    <t>NFA850-2022</t>
  </si>
  <si>
    <t>APARTAMENTOS BRISAS DE LA MONTAÑA</t>
  </si>
  <si>
    <t>El proyecto consiste en la construcciÃ³n de un condominio habitacional vertical desarrollado en dos niveles de altura con un total de 5 apartamentos, con un Ã¡rea promedio de  79.33m2 para cada uno, contara con estacionamiento para vehÃ­culos livianos, caseta de vigilancia, acceso para usuarios con movilidad reducida, lobby, Ã¡rea de circulaciÃ³n y Ã¡rea verde recreativa.</t>
  </si>
  <si>
    <t>NFA862-2022</t>
  </si>
  <si>
    <t xml:space="preserve">Permiso de funcionamiento dedicada al control de plagas y fumigaciones </t>
  </si>
  <si>
    <t>NFA878-2022</t>
  </si>
  <si>
    <t>APARTAMENTOS FLOR BLANCA</t>
  </si>
  <si>
    <t>Apartamentos Flor Blanca sera un edificio de habitaciones tipo estudio que se destinaran para el alquiler, el cual se conformara por un nivel de estacionamiento y 4 de apartamentos haciendo un total de 44 habitaciones, las cuales estarÃ¡n compuestas cada una con baÃ±o privado y las Ã¡reas como cocina, comedor, lavado y estancias serÃ¡n de uso comÃºn.</t>
  </si>
  <si>
    <t>NFA899-2022</t>
  </si>
  <si>
    <t xml:space="preserve">TORRE VERDE APARTAMENTOS </t>
  </si>
  <si>
    <t>EDIFICACION NUEVA EN UN TERRENO URBANO   PARA USO HABITACIONAL / CUATRO  NIVELES SOBRE ACERA -2 NIVELES BAJO ACERA DESTINADO PARA  ESTACIONAMIENTO , 1/2/3  NIVELES SOBRE ACERA ESTAN ESTINADOS PARA APARTAMENTOS  CADA NIVEL  TENE DISEÃ‘ADO 3 APARTAMENTOS  UN TOTAL DE 9 APARTAMENTO / COMO 4 NIVEL ES UN AREA DESCANSO Y PASILLO. EL SISTEMA CONSTRUCTIVO MARCO DE CONCRETO , CON LOS SIGUIENTES ESPACIOS .   COMUNES  ,ELEVADOR ,PASILLOS  CIRCULACION  /AREA DE MANTENIMIENTO GENERALES/ESCALERA/ ESTACIONAMIENTOS/AREAS VERDES /// DISTRIBUCION DE APARTAMENTO  DORMITORIO PRINCIPAL ,HABIATACION 1,HABITACION 2 ,COCINA,COMEDOR,SALA.LAVANDERIA,</t>
  </si>
  <si>
    <t>NFA989-2022</t>
  </si>
  <si>
    <t>Residencia Familia Valiente</t>
  </si>
  <si>
    <t>se construira una vivienda de sistema mixtos de 2 niveles. el primer nivel contara  con cochera, sala, comedor, cocina , area de servicio, baÃ±o social, cuarto de estudio, dormitorio principal completo, jardin interno  y el segundo nivel 2 dormitorios completos. cielo falso de tabla yeso, paneles de vidrio y techo tipo zinc alum., insumos a utilizar materia prima, grava, arena, cemento, madera, agua y su finalidad habitar.</t>
  </si>
  <si>
    <t>NFA1009-2022</t>
  </si>
  <si>
    <t>LEMUS HOME USULUTAN</t>
  </si>
  <si>
    <t>El proyecto estarÃ¡ Construido en un Ã¡rea total de 11,980.98 metros cuadrados; inicialmente se construirÃ¡n una Nave Principal que ocuparÃ­a un Ã¡rea de 4,000.00 metros cuadrados, que serÃ¡ utilizada para la sala ventas, almacÃ©n y bodega para materiales de ferreterÃ­a, oficinas administrativas. Las Ã¡reas exteriores serÃ¡n utilizadas para circulaciÃ³n, parqueo de empleados y clientes, zona verde y caseta de control.  Adicional a la Nave principal, se ha proyectado construir locales comerciales que ocuparÃ­an un Ã¡rea de aproximadamente 1,000 metros cuadrados.</t>
  </si>
  <si>
    <t>NFA1010-2022</t>
  </si>
  <si>
    <t>POLLO CAMPERO SOCIEDAD ANÓNIMA DE CAPITAL VARIABLE</t>
  </si>
  <si>
    <t xml:space="preserve">RemodelaciÃ³n de imagen del restaurante Pollo Campero Ex-terminal de Oriente sin cambios en el espacio de construcciÃ³n._x000D_
Se modificarÃ¡ el diseÃ±o del Ã¡rea de mesas de clientes, colores del restaurante, baÃ±os de clientes, Ã¡rea de caja de cobros._x000D_
_x000D_
La finalidad principal del comercio es vender alimentos y servir a clientes en mesa, llevar, autoservicio y a domicilio. Los procesos que este tiene es el almacenaje de alimentos, preparaciÃ³n, cocciÃ³n y servicio de alimentos a clientes. La mayor cantidad de producto es carne de pollo, aceite vegetal, papas, panes, etc._x000D_
_x000D_
Los desechos sÃ³lidos se entregan en el tren de aseo municipal, las grasas de frituras se vende para reciclaje y el manejo de aguas residuales se hace a travÃ©s de la recolecciÃ³n de un tercerizado garantizando el cumplimiento con la normativa de ANDA y permiso vigente de descarga._x000D_
_x000D_
</t>
  </si>
  <si>
    <t>NFA1012-2022</t>
  </si>
  <si>
    <t xml:space="preserve">OperaciÃ³n del restaurante Pollo Campero San Jacinto, dentro de un centro comercial que produce alimentos como pollo frito, papas, ensaladas, etc._x000D_
Se cuenta con mesas para el servicio a clientes dentro del restaurante, servicio para llevar y a domicilio._x000D_
Las materias primas principalmente se componen por productos derivados del pollo, aceite vegetal, bollerÃ­a, postres, vegetales y bebidas._x000D_
Los desechos sÃ³lidos generados se entregan al tren de aseo municipal; los residuos de aceite vegetal se vende para reciclaje; el manejo de aguas residuales se realiza a travÃ©s de prÃ¡cticas de producciÃ³n mÃ¡s limpia y apoyados con un tercerizado para una limpieza profunda._x000D_
</t>
  </si>
  <si>
    <t>NFA1065-2022</t>
  </si>
  <si>
    <t xml:space="preserve">REMODELACION VIVIENDA UNIFAMILIAR </t>
  </si>
  <si>
    <t>EL PROYECTO CONSISTE EN LA REMODELACION INTERNA DE VIVIENDA EXISTENTE, CAMBIO DE CIELOS FALSOS, PISOS, DISTRIBUCION DE ESPACIOS EN PRIMER Y SEGUNDO NIVEL CON PAREDES LIVIANAS DE TABLA ROCA._x000D_
_x000D_
EL AREA A INTERVENIR EN EL PRIMER NIVEL ES DE 637.50 M2 Y EN EL SEGUNDO NIVEL ES DE 443.00 M2 RESERVANDO UN AREA TOTAL DE JARDIN DE 1331.86 EN UN INMUEBLE CON AREA TOTAL DE 1969.36</t>
  </si>
  <si>
    <t>NFA1188-2022</t>
  </si>
  <si>
    <t>Taller Automotriz Racing</t>
  </si>
  <si>
    <t>el inmueble se encuentra actualmente en funcionamiento como Taller de Instalción de Polarizado y reparación de aire acondicionado para vehículos, este fue remodelado en el 2018, para esto el propietario realizo la Calificación de lugar con OPAMSS, el cual fue otorgo el cambio de uso de habitacional a comercio de bienes y servicio, pero por desconocimiento no realizo el permiso de construcción, el cual es lo que esta solicitando en estos momentos en OPAMSS, el inmueble cuenta con 120.78 M2 de Construcción de los cuales solo cuenta con un baño, una bodega, y el área para los vehiculos de los clientes que tiene capacidad para 3 o 4 vehiculos, su estructura fue echa con columnas metálicas._x000D_
es importante mencionar que cuando se realizo el cambio de uso, el proyecto estaba enfocado para un taller automotriz, el cual ya estando en funcionamiento este fue orientado solamente para realizar las actividades de polarizado y reparación de aire acondicionado, por lo que no se usa ningun tipo de liquido mineral, así como también por ser una remodelación no hubo tala de árboles.</t>
  </si>
  <si>
    <t>NFA1193-2022</t>
  </si>
  <si>
    <t>Ampliación del Policlínico de Santa Tecla, departamento de La Libertad Código SIIP 7138</t>
  </si>
  <si>
    <t>Construcción de una nueva edificación para el funcionamiento del Policlínico Magisterial de Santa Tecla, considerando una óptima distribución de espacios Lo anterior con la finalidad de modernizar progresivamente el Instituto Salvadoreño de Bienestar Magisterial a fin de que la población usuaria del Programa Especial de Salud del ISBM, reciba una atención integral de salud y demás prestaciones proporcionadas por dicha institución con calidad y calidez, de forma eficiente y equitativa.</t>
  </si>
  <si>
    <t>NFA1220-2022</t>
  </si>
  <si>
    <t>LOTIFICACION CARBALLO</t>
  </si>
  <si>
    <t>EL PROYECTO DE LA LOTIFICACION CONTARA CON UN AREA UTIL DE 24,020.83 METROS CUADRADOS, HACIENDO UN TOTAL DE 56 LOTES CON UN AREA VERDE RECREATIVA DE 1,411.16 METROS CUADRADOS, U AREA DE CIRCULACION DE 5,604.92 METROS CUADRADOS, ZONA DE PROTECCION DE 3,650.79 METROS CUADRADOS, TENIENDO UN AREA TOTAL DE 24,020.83 METROS CUDRADOS.</t>
  </si>
  <si>
    <t>NFA1273-2022</t>
  </si>
  <si>
    <t>Proyecto Habitacional Colonia Nicaragua</t>
  </si>
  <si>
    <t>El proyecto se desarrollará en inmueble propiedad de Ministerio de Obras Públicas y Transporte (MOPT) ubicado en: Final Calle Los Viveros Calle Saburo Hirao, Barrio San Jacinto, municipio y departamento de San Salvador, con un área de 3,408.92 m2.  _x000D_
Se pretende ejecutar un proyecto habitacional de interés social para las comunidades Nicaragua 2 y 3 que han sido afectadas por la reciente Tormenta Tropical Bonnie, para darle una solución habitacional integrada, sin riesgos de inundación, con accesos a educación, salud y transporte. _x000D_
El proyecto contará con propuesta habitacional de 64 apartamentos de interés social, en 4 edificios de 4 niveles respectivamente, con acceso a agua potable suministrada por ANDA, sistema de alcantarillas y energía eléctrica. Además, contará con áreas de parqueo, áreas de circulación, zona verde.</t>
  </si>
  <si>
    <t>NFA1278-2022</t>
  </si>
  <si>
    <t>Casa Habitacional Bonilla Arteaga</t>
  </si>
  <si>
    <t>Proyecto habitacional de dos niveles, conteniendo en el primer nivel, cochera, acceso, vestíbulo, gradas de acceso a segundo nivel, baño, social, sala, comedor, terraza, cocina, alacena, área de servicio, bodegas, estudio, cuarto de huéspedes con baño completo, desde las gradas de acceso al segundo nivel, se encuentra el vestíbulo del segundo nivel, 3 cuartos jr. con baño completo, sala familiar, terraza y cuarto principal con baño completo.</t>
  </si>
  <si>
    <t>NFA1311-2022</t>
  </si>
  <si>
    <t>Se solicita una renovación de nota de categorización según el NFA646-2021, ya que ha tenido unos pequeños cambios en el diseño, considerando el terreno que es bien pronunciado por las diferentes terrazas la casa unifamiliar está hecha con 3 terrazas, la 1 terraza es jardín está a nivel superior a nivel de piso terminado 0+0.0, está ubicado el área de estacionamiento, vestíbulo y un espejo de agua._x000D_
Luego son 2 niveles inferiores, el primero nivel está a nivel de piso terminado 0-3.55, donde está ubicado el dormitorio principal, dormitorios, sala de estar, vestíbulo, servicios sanitarios,_x000D_
El segundo nivel inferior a nivel de piso terminado 0-6.95, está ubicado la sala principal, cocina, comedor, área de oficios, bodega, alacena, tendedero._x000D_
Toda el área intervenida está ubicada bajo la cota 1000, en un área de 584.88 equivalente a 21.80% de impermeabilidad con respecto a todo el terreno de 2,682.73 m2 que son 78.20% de permeabilidad.</t>
  </si>
  <si>
    <t>NFA1327-2022</t>
  </si>
  <si>
    <t>se construira una vivienda de sistema mixtos de 2 niveles. el primer nivel contara con cochera, sala, comedor, cocina , area de servicio, baño social, cuarto de estudio, dormitorio principal completo, jardin interno y el segundo nivel 2 dormitorios completos. cielo falso de tabla yeso, paneles de vidrio y techo tipo zinc alum., insumos a utilizar materia prima, grava, arena, cemento, madera, agua y su finalidad habitar.</t>
  </si>
  <si>
    <t>NFA1491-2022</t>
  </si>
  <si>
    <t>MEMORIA DESCRIPTIVA DE PROYECTO_x000D_
    CONSTRUCCION DE CASA DE HABITACION DE UN NIVEL                                                                _x000D_
    PROPIEDAD:    Xenia Vilma  Miranda de Martinez_x000D_
   UBICACIÓN: COLONIA   OSCAR OSORIO, CALLE 4 PONIENTE #6, PORCION 1, POLIGONO 2, CANTON  SITIO DEL NIÑO, JURISDICCION DE  SAN  JUAN  OPICO,  DEPARTAMENTO  DE LA LIBERTAD    _x000D_
                               DESCRIPCION DEL PROYECTO_x000D_
_x000D_
El Proyecto consiste en la construcción de una vivienda de un nivel con uso prioritario habitacional. _x000D_
_x000D_
Área de Construcción  de 158.71 m2,_x000D_
 la cual está distribuida así: garaje para  dos  vehículos, área  de Cisterna techada, sala, comedor, cocina, desayunador ,baño social, dormitorio principal con  baño, dormitorio  huéspedes con  baño, dormitorio  servicio con baño, área para bodega, estancia, área de lavar y tendedero patio y área  de  Jardín._x000D_
_x000D_
La construcción en  primer nivel será de paredes de  bloque de cemento de 0.15 cms. Pisos de ladrillo corriente. Paredes,pintadas, repelladas y afinadas. Ventanas de celosía y vidrio decorativas, portón principal corredizo, metálico de dos hojas  ,puertas metálicas decorativas, los  baños tendrán ducha,inodoro y lavamanos y con paredes de azulejos hasta la altura  de 1.60 m; la  cubierta del techo de lamina  aluminio y zinc con estructura  de polin C de  4” ;cielo  falso de lamina  fibrolit; el drenaje de aguas negras se hará hacia fosa séptica como receptor, las aguas lluvias con sus respectivas cajas ,canales y bajadas de aguas lluvias, la cual serán drenadas superficialmente hacia la cuneta existente de la  calle  4, el lote cuenta con factibilidad  de servicio de agua potable y se hara con tubería de PVC, además  se  construirá una  cisterna y cuenta  con energía  eléctrica;el sistema eléctrico se instalara de acuerdo a planos eléctricos._x000D_
En el terreno no hay  árboles solo vegetación  arbustiva _x000D_
_x000D_
                              COLINDANTES_x000D_
_x000D_
AL NORTE: con terreno propiedad de Jorge Alberto Gonzalez Estrada, 4a. Calle poniente de Colonia Osorio  de por  medio._x000D_
_x000D_
_x000D_
AL PONIENTE: con Porción No.2 de esta  Segregación Servidumbre establecida  de por medio._x000D_
_x000D_
AL SUR: con Porción No. 3 de  Esta  Segregación._x000D_
_x000D_
AL ORIENTE: con terreno Propiedad de Carmen Lilian Zepeda de Vasquez._x000D_
_x000D_
_x000D_
_x000D_
_x000D_
_x000D_
_x000D_
Cuenta con la resolución de Referencia 0408/21 de  Calificación de Lugar y Línea  de  Construcción (segregación  Simple) otorgada por la Oficina  de Planificación  para  el Valle  de San Andres (OPVSA)_x000D_
_x000D_
_x000D_
_x000D_
Áreas a construir:_x000D_
_x000D_
_x000D_
Área a construir 1er. Nivel será de 158.71 m2_x000D_
Área total de construcción será de 158.71 m2_x000D_
Área de patios y jardines 63.48 m2 _x000D_
Área total del Terreno 208.54 m2 =298.38  v2_x000D_
_x000D_
                                      FOTOGRAFIAS  DE EL TERRENO _x000D_
                                         4a. CALLE PONIENTE_x000D_
 _x000D_
_x000D_
 _x000D_
                                   _x000D_
 _x000D_
             _x000D_
                                ARBUSTOS EXISTENTE  EN ELTERRENO_x000D_
_x000D_
 _x000D_
                                                   LINDERO NORTE  FRENTE  A 4A CALLE_x000D_
_x000D_
 _x000D_
POSTE Y GALERA  PARA BODEGA  DE CONSTRUCCION_x000D_
 _x000D_
_x000D_
                                      TAPIAL NORTE Y PONIENTE  EXISTENTE_x000D_
 _x000D_
                           UBICACIÓN DE PROYECTO  DE CONSTRUCCION_x000D_
_x000D_
_x000D_
_x000D_
_x000D_
_x000D_
_x000D_
_x000D_
_x000D_
_x000D_
_x000D_
_x000D_
_x000D_
_x000D_
                                Cantón  Sitio del Niño,</t>
  </si>
  <si>
    <t>NFA1495-2022</t>
  </si>
  <si>
    <t>RESIDENCIA RENDEROS</t>
  </si>
  <si>
    <t>Casa de Habitación de dos plantas y un sótano: 1) El sótano, corresponde a la bodega , cochera, y dormitorio de motorista. 2) La Primera planta Sala, sala familiar comedor, cocina, estudio, área de servicio y dormitorio de servicio y terraza. 3) Planta de segundo nivel donde esta el área privada (dormitorios y baños)_x000D_
Inferior, donde están el área Social y de servicio. El_x000D_
sistema de construcción es Mixto</t>
  </si>
  <si>
    <t>NFA1507-2022</t>
  </si>
  <si>
    <t>Ampliacion de la vivienda, terraza en tercera planta.</t>
  </si>
  <si>
    <t>TIPO DE OBRA: Ampliacion a nueva tercera planta, es obra de construccion del tercer nivel, cierre de perimetro con material preabricado y lamina zincalum._x000D_
FINALIDAD: Vivienda. Elaboracion de terraza de uso familiar._x000D_
INSUMOS A UTILIZAR: Materia prima virgen._x000D_
CANTIDAD A PRODUCIR: 118.68 metros cuadrados.</t>
  </si>
  <si>
    <t>NFA1772-2022</t>
  </si>
  <si>
    <t>Condominio Habitacional Nest San Benito</t>
  </si>
  <si>
    <t>El Condominio Nest San Benito es un Condominio Habitacional nuevo, y estará compuesto por 71 apartamentos de tipo habitacional , para los cuales serán asignados 2 estacionamientos por apartamento; El edificio contará con acceso controlado, caseta de vigilancia, estacionamientos para visitas, área de equipamiento social, zonas verdes, área recreativa de niños y adultos, cubos de escaleras, ascensores, Lobby, bodegas, área de basurero, cuarto eléctrico, área para equipo de bombeo._x000D_
Sera construido por medio del sistema de marcos de estructura metálica y paredes de relleno de mampostería reforzada._x000D_
Contará con todos los servicios básicos necesarios para este tipo de proyectos, como lo son : Agua Potable, alcantarillado Sanitario, energía Eléctrica, recolección de desechos solidos.</t>
  </si>
  <si>
    <t>NFA1825-2022</t>
  </si>
  <si>
    <t>Plaza Los Planes</t>
  </si>
  <si>
    <t>El proyecto consiste en la construcción de locales comerciales en un terreno de 715.76 m2 La huella del proyecto será 423.47 m2 Esta edificación constará de dos niveles y  contara con 4 locales con bodega y servicio sanitario independiente por cada nivel; existirá calle y parqueo para estacionamiento de visitas con área de 315.13 m2 vivero ocupará 44.16 m2 , jardines ocupará 46.42 m2 pasillos de circulación con área de 80.64 m2 y aceras con área de 27.70 m2  Contará con servicio sanitario para visitantes, contara con cisterna y tanque de almacenamiento de agua lluvia. Se cuenta con factibilidad de agua potable de ANDA, calificación de aguas lluvias, calificación de lugar, electricidad, recolección de desechos sólidos.</t>
  </si>
  <si>
    <t>MES_INGRESO</t>
  </si>
  <si>
    <t>AÑO_INGRESO</t>
  </si>
  <si>
    <t>AÑO_FECH_ACTIVIDAD</t>
  </si>
  <si>
    <t>AÑO_APROBADO</t>
  </si>
  <si>
    <t>Cuenta de IDENTIFICADOR</t>
  </si>
  <si>
    <t>Etiquetas de fila</t>
  </si>
  <si>
    <t>Total general</t>
  </si>
  <si>
    <t>junio</t>
  </si>
  <si>
    <t>2023</t>
  </si>
  <si>
    <t>agosto</t>
  </si>
  <si>
    <t>julio</t>
  </si>
  <si>
    <t>octubre</t>
  </si>
  <si>
    <t>noviembre</t>
  </si>
  <si>
    <t>mayo</t>
  </si>
  <si>
    <t>abril</t>
  </si>
  <si>
    <t>diciembre</t>
  </si>
  <si>
    <t>2022</t>
  </si>
  <si>
    <t>septiembre</t>
  </si>
  <si>
    <t>enero</t>
  </si>
  <si>
    <t>2015</t>
  </si>
  <si>
    <t>2021</t>
  </si>
  <si>
    <t>2011</t>
  </si>
  <si>
    <t>2020</t>
  </si>
  <si>
    <t>2018</t>
  </si>
  <si>
    <t>2017</t>
  </si>
  <si>
    <t>marzo</t>
  </si>
  <si>
    <t>2019</t>
  </si>
  <si>
    <t>2014</t>
  </si>
  <si>
    <t>febrero</t>
  </si>
  <si>
    <t>2013</t>
  </si>
  <si>
    <t>2000</t>
  </si>
  <si>
    <t>2006</t>
  </si>
  <si>
    <t>2012</t>
  </si>
  <si>
    <t>1998</t>
  </si>
  <si>
    <t>2004</t>
  </si>
  <si>
    <t>2016</t>
  </si>
  <si>
    <t>2009</t>
  </si>
  <si>
    <t>2007</t>
  </si>
  <si>
    <t>2008</t>
  </si>
  <si>
    <t>2010</t>
  </si>
  <si>
    <t>2003</t>
  </si>
  <si>
    <t>1999</t>
  </si>
  <si>
    <t>2001</t>
  </si>
  <si>
    <t>2002</t>
  </si>
  <si>
    <t>(Todas)</t>
  </si>
  <si>
    <t>Columna1</t>
  </si>
  <si>
    <t>2005</t>
  </si>
  <si>
    <t>FEC_ACTU_ACTI</t>
  </si>
  <si>
    <t>AÑOS DEL 2010 AL 2016</t>
  </si>
  <si>
    <t>Requerimiento :  UAIP - 2023 - 00269
Información referente a los permisos ambientales aprobados para construcción de proyectos habitacionales</t>
  </si>
  <si>
    <t>AÑOS DEL 2017 AL 2022</t>
  </si>
  <si>
    <t>AÑO 2017-2022</t>
  </si>
  <si>
    <t>Año 2010 a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sz val="9"/>
      <color theme="1"/>
      <name val="Calibri"/>
      <family val="2"/>
      <scheme val="minor"/>
    </font>
    <font>
      <b/>
      <sz val="14"/>
      <color rgb="FFFF0000"/>
      <name val="Calibri"/>
      <family val="2"/>
      <scheme val="minor"/>
    </font>
    <font>
      <b/>
      <sz val="12"/>
      <color rgb="FF3C4043"/>
      <name val="Arial"/>
      <family val="2"/>
    </font>
  </fonts>
  <fills count="9">
    <fill>
      <patternFill patternType="none"/>
    </fill>
    <fill>
      <patternFill patternType="gray125"/>
    </fill>
    <fill>
      <patternFill patternType="solid">
        <fgColor theme="9" tint="-0.499984740745262"/>
        <bgColor indexed="64"/>
      </patternFill>
    </fill>
    <fill>
      <patternFill patternType="solid">
        <fgColor theme="0"/>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3" tint="-0.249977111117893"/>
        <bgColor indexed="64"/>
      </patternFill>
    </fill>
    <fill>
      <patternFill patternType="solid">
        <fgColor theme="9" tint="-0.249977111117893"/>
        <bgColor theme="9"/>
      </patternFill>
    </fill>
    <fill>
      <patternFill patternType="solid">
        <fgColor theme="9" tint="-0.249977111117893"/>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23">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horizontal="left" vertical="center"/>
    </xf>
    <xf numFmtId="0" fontId="2" fillId="0" borderId="1" xfId="0" applyNumberFormat="1" applyFont="1" applyBorder="1" applyAlignment="1">
      <alignment horizontal="lef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2" fillId="0" borderId="3" xfId="0" applyNumberFormat="1" applyFont="1" applyBorder="1" applyAlignment="1">
      <alignment horizontal="left" vertical="center" wrapText="1"/>
    </xf>
    <xf numFmtId="0" fontId="0" fillId="2" borderId="0" xfId="0" applyFill="1" applyAlignment="1">
      <alignment horizontal="left" vertical="center"/>
    </xf>
    <xf numFmtId="0" fontId="2" fillId="0" borderId="0" xfId="0" applyNumberFormat="1" applyFont="1" applyAlignment="1">
      <alignment horizontal="left" vertical="center" wrapText="1"/>
    </xf>
    <xf numFmtId="22" fontId="2" fillId="0" borderId="0" xfId="0" applyNumberFormat="1" applyFont="1" applyAlignment="1">
      <alignment horizontal="left" vertical="center" wrapText="1"/>
    </xf>
    <xf numFmtId="0" fontId="0" fillId="0" borderId="0" xfId="0" applyAlignment="1">
      <alignment vertical="center" wrapText="1"/>
    </xf>
    <xf numFmtId="0" fontId="0" fillId="3" borderId="0" xfId="0" applyFill="1"/>
    <xf numFmtId="0" fontId="0" fillId="3" borderId="0" xfId="0" applyFill="1" applyAlignment="1">
      <alignment vertical="center" wrapText="1"/>
    </xf>
    <xf numFmtId="0" fontId="0" fillId="6" borderId="0" xfId="0" applyFill="1" applyAlignment="1">
      <alignment horizontal="left" vertical="center"/>
    </xf>
    <xf numFmtId="0" fontId="1" fillId="7" borderId="2" xfId="0" applyFont="1" applyFill="1" applyBorder="1" applyAlignment="1">
      <alignment horizontal="left" vertical="center" wrapText="1"/>
    </xf>
    <xf numFmtId="0" fontId="1" fillId="8" borderId="2" xfId="0" applyFont="1" applyFill="1" applyBorder="1" applyAlignment="1">
      <alignment horizontal="left" vertical="center" wrapText="1"/>
    </xf>
    <xf numFmtId="0" fontId="4" fillId="4" borderId="0" xfId="0" applyFont="1" applyFill="1" applyAlignment="1">
      <alignment horizontal="center" vertical="center" wrapText="1"/>
    </xf>
    <xf numFmtId="0" fontId="3" fillId="5" borderId="0" xfId="0" applyFont="1" applyFill="1" applyAlignment="1">
      <alignment horizontal="center"/>
    </xf>
  </cellXfs>
  <cellStyles count="1">
    <cellStyle name="Normal" xfId="0" builtinId="0"/>
  </cellStyles>
  <dxfs count="37">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164" formatCode="dd/mm/yyyy\ hh:mm"/>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164" formatCode="dd/mm/yyyy\ hh:mm"/>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164" formatCode="dd/mm/yyyy\ hh:mm"/>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164" formatCode="dd/mm/yyyy\ hh:mm"/>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border diagonalUp="0" diagonalDown="0">
        <left/>
        <right/>
        <top style="thin">
          <color theme="9" tint="0.39997558519241921"/>
        </top>
        <bottom style="thin">
          <color theme="9" tint="0.39997558519241921"/>
        </bottom>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9"/>
        <color theme="1"/>
        <name val="Calibri"/>
        <family val="2"/>
        <scheme val="minor"/>
      </font>
      <alignment horizontal="left" vertical="center" textRotation="0" wrapText="1"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tint="-0.249977111117893"/>
        </patternFill>
      </fil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164" formatCode="dd/mm/yyyy\ hh:mm"/>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alignment horizontal="left" vertical="center" textRotation="0" wrapText="1" indent="0" justifyLastLine="0" shrinkToFit="0" readingOrder="0"/>
    </dxf>
    <dxf>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2.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pivotSource>
    <c:name>[1. UAIP-2023-00269-Permisos aprob Constru2023 .xlsx]MATRIZ 2010-2022!TablaDinámica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S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
        <c:idx val="2"/>
        <c:spPr>
          <a:solidFill>
            <a:schemeClr val="accent6">
              <a:lumMod val="75000"/>
            </a:schemeClr>
          </a:solidFill>
          <a:ln>
            <a:noFill/>
          </a:ln>
          <a:effectLst/>
        </c:spPr>
      </c:pivotFmt>
    </c:pivotFmts>
    <c:plotArea>
      <c:layout>
        <c:manualLayout>
          <c:layoutTarget val="inner"/>
          <c:xMode val="edge"/>
          <c:yMode val="edge"/>
          <c:x val="3.9068715414309202E-2"/>
          <c:y val="0.19293059862741557"/>
          <c:w val="0.93436424432002041"/>
          <c:h val="0.38866994062188398"/>
        </c:manualLayout>
      </c:layout>
      <c:barChart>
        <c:barDir val="col"/>
        <c:grouping val="clustered"/>
        <c:varyColors val="0"/>
        <c:ser>
          <c:idx val="0"/>
          <c:order val="0"/>
          <c:tx>
            <c:strRef>
              <c:f>'MATRIZ 2010-2022'!$B$11</c:f>
              <c:strCache>
                <c:ptCount val="1"/>
                <c:pt idx="0">
                  <c:v>Total</c:v>
                </c:pt>
              </c:strCache>
            </c:strRef>
          </c:tx>
          <c:spPr>
            <a:solidFill>
              <a:schemeClr val="accent1"/>
            </a:solidFill>
            <a:ln>
              <a:noFill/>
            </a:ln>
            <a:effectLst/>
          </c:spPr>
          <c:invertIfNegative val="0"/>
          <c:dPt>
            <c:idx val="10"/>
            <c:invertIfNegative val="0"/>
            <c:bubble3D val="0"/>
            <c:spPr>
              <a:solidFill>
                <a:schemeClr val="accent6">
                  <a:lumMod val="75000"/>
                </a:schemeClr>
              </a:solidFill>
              <a:ln>
                <a:noFill/>
              </a:ln>
              <a:effectLst/>
            </c:spPr>
            <c:extLst>
              <c:ext xmlns:c16="http://schemas.microsoft.com/office/drawing/2014/chart" uri="{C3380CC4-5D6E-409C-BE32-E72D297353CC}">
                <c16:uniqueId val="{00000001-1A8C-4A28-9E9D-0994DA2B6E77}"/>
              </c:ext>
            </c:extLst>
          </c:dPt>
          <c:dPt>
            <c:idx val="11"/>
            <c:invertIfNegative val="0"/>
            <c:bubble3D val="0"/>
            <c:spPr>
              <a:solidFill>
                <a:schemeClr val="accent6">
                  <a:lumMod val="75000"/>
                </a:schemeClr>
              </a:solidFill>
              <a:ln>
                <a:noFill/>
              </a:ln>
              <a:effectLst/>
            </c:spPr>
            <c:extLst>
              <c:ext xmlns:c16="http://schemas.microsoft.com/office/drawing/2014/chart" uri="{C3380CC4-5D6E-409C-BE32-E72D297353CC}">
                <c16:uniqueId val="{00000000-1A8C-4A28-9E9D-0994DA2B6E7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S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TRIZ 2010-2022'!$A$12:$A$26</c:f>
              <c:multiLvlStrCache>
                <c:ptCount val="12"/>
                <c:lvl>
                  <c:pt idx="0">
                    <c:v>Antiguo Cuscatlán</c:v>
                  </c:pt>
                  <c:pt idx="1">
                    <c:v>Colón</c:v>
                  </c:pt>
                  <c:pt idx="2">
                    <c:v>Comasagua</c:v>
                  </c:pt>
                  <c:pt idx="3">
                    <c:v>Huizúcar</c:v>
                  </c:pt>
                  <c:pt idx="4">
                    <c:v>Nuevo Cuscatlán</c:v>
                  </c:pt>
                  <c:pt idx="5">
                    <c:v>Opico</c:v>
                  </c:pt>
                  <c:pt idx="6">
                    <c:v>Quezaltepeque</c:v>
                  </c:pt>
                  <c:pt idx="7">
                    <c:v>San José Villanueva</c:v>
                  </c:pt>
                  <c:pt idx="8">
                    <c:v>Santa Tecla</c:v>
                  </c:pt>
                  <c:pt idx="9">
                    <c:v>Zaragoza</c:v>
                  </c:pt>
                  <c:pt idx="10">
                    <c:v>Apopa</c:v>
                  </c:pt>
                  <c:pt idx="11">
                    <c:v>San Salvador</c:v>
                  </c:pt>
                </c:lvl>
                <c:lvl>
                  <c:pt idx="0">
                    <c:v>La Libertad</c:v>
                  </c:pt>
                  <c:pt idx="10">
                    <c:v>San Salvador</c:v>
                  </c:pt>
                </c:lvl>
              </c:multiLvlStrCache>
            </c:multiLvlStrRef>
          </c:cat>
          <c:val>
            <c:numRef>
              <c:f>'MATRIZ 2010-2022'!$B$12:$B$26</c:f>
              <c:numCache>
                <c:formatCode>General</c:formatCode>
                <c:ptCount val="12"/>
                <c:pt idx="0">
                  <c:v>70</c:v>
                </c:pt>
                <c:pt idx="1">
                  <c:v>8</c:v>
                </c:pt>
                <c:pt idx="2">
                  <c:v>1</c:v>
                </c:pt>
                <c:pt idx="3">
                  <c:v>2</c:v>
                </c:pt>
                <c:pt idx="4">
                  <c:v>17</c:v>
                </c:pt>
                <c:pt idx="5">
                  <c:v>16</c:v>
                </c:pt>
                <c:pt idx="6">
                  <c:v>3</c:v>
                </c:pt>
                <c:pt idx="7">
                  <c:v>1</c:v>
                </c:pt>
                <c:pt idx="8">
                  <c:v>113</c:v>
                </c:pt>
                <c:pt idx="9">
                  <c:v>3</c:v>
                </c:pt>
                <c:pt idx="10">
                  <c:v>17</c:v>
                </c:pt>
                <c:pt idx="11">
                  <c:v>243</c:v>
                </c:pt>
              </c:numCache>
            </c:numRef>
          </c:val>
          <c:extLst>
            <c:ext xmlns:c16="http://schemas.microsoft.com/office/drawing/2014/chart" uri="{C3380CC4-5D6E-409C-BE32-E72D297353CC}">
              <c16:uniqueId val="{00000000-5A8E-4A5A-B3C7-0F02416ED6B7}"/>
            </c:ext>
          </c:extLst>
        </c:ser>
        <c:dLbls>
          <c:dLblPos val="outEnd"/>
          <c:showLegendKey val="0"/>
          <c:showVal val="1"/>
          <c:showCatName val="0"/>
          <c:showSerName val="0"/>
          <c:showPercent val="0"/>
          <c:showBubbleSize val="0"/>
        </c:dLbls>
        <c:gapWidth val="50"/>
        <c:overlap val="-7"/>
        <c:axId val="40797248"/>
        <c:axId val="46769856"/>
      </c:barChart>
      <c:catAx>
        <c:axId val="4079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SV"/>
          </a:p>
        </c:txPr>
        <c:crossAx val="46769856"/>
        <c:crosses val="autoZero"/>
        <c:auto val="1"/>
        <c:lblAlgn val="ctr"/>
        <c:lblOffset val="100"/>
        <c:noMultiLvlLbl val="0"/>
      </c:catAx>
      <c:valAx>
        <c:axId val="467698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07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76200">
        <a:schemeClr val="accent1">
          <a:alpha val="40000"/>
        </a:schemeClr>
      </a:glow>
    </a:effectLst>
  </c:spPr>
  <c:txPr>
    <a:bodyPr/>
    <a:lstStyle/>
    <a:p>
      <a:pPr>
        <a:defRPr/>
      </a:pPr>
      <a:endParaRPr lang="es-S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pivotSource>
    <c:name>[1. UAIP-2023-00269-Permisos aprob Constru2023 .xlsx]MATRIZ 2010-2022!TablaDinámica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SV"/>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pivotFmt>
      <c:pivotFmt>
        <c:idx val="2"/>
        <c:spPr>
          <a:solidFill>
            <a:schemeClr val="accent2">
              <a:lumMod val="75000"/>
            </a:schemeClr>
          </a:solidFill>
          <a:ln>
            <a:noFill/>
          </a:ln>
          <a:effectLst/>
        </c:spPr>
      </c:pivotFmt>
    </c:pivotFmts>
    <c:plotArea>
      <c:layout>
        <c:manualLayout>
          <c:layoutTarget val="inner"/>
          <c:xMode val="edge"/>
          <c:yMode val="edge"/>
          <c:x val="5.1615223097112861E-2"/>
          <c:y val="0.18185101207898752"/>
          <c:w val="0.94171811023622043"/>
          <c:h val="0.36932706710090557"/>
        </c:manualLayout>
      </c:layout>
      <c:barChart>
        <c:barDir val="col"/>
        <c:grouping val="clustered"/>
        <c:varyColors val="0"/>
        <c:ser>
          <c:idx val="0"/>
          <c:order val="0"/>
          <c:tx>
            <c:strRef>
              <c:f>'MATRIZ 2010-2022'!$B$37</c:f>
              <c:strCache>
                <c:ptCount val="1"/>
                <c:pt idx="0">
                  <c:v>Total</c:v>
                </c:pt>
              </c:strCache>
            </c:strRef>
          </c:tx>
          <c:spPr>
            <a:solidFill>
              <a:schemeClr val="accent1"/>
            </a:solidFill>
            <a:ln>
              <a:noFill/>
            </a:ln>
            <a:effectLst/>
          </c:spPr>
          <c:invertIfNegative val="0"/>
          <c:dPt>
            <c:idx val="9"/>
            <c:invertIfNegative val="0"/>
            <c:bubble3D val="0"/>
            <c:spPr>
              <a:solidFill>
                <a:schemeClr val="accent2">
                  <a:lumMod val="75000"/>
                </a:schemeClr>
              </a:solidFill>
              <a:ln>
                <a:noFill/>
              </a:ln>
              <a:effectLst/>
            </c:spPr>
            <c:extLst>
              <c:ext xmlns:c16="http://schemas.microsoft.com/office/drawing/2014/chart" uri="{C3380CC4-5D6E-409C-BE32-E72D297353CC}">
                <c16:uniqueId val="{00000008-2C76-490E-888E-2719440FA925}"/>
              </c:ext>
            </c:extLst>
          </c:dPt>
          <c:dPt>
            <c:idx val="10"/>
            <c:invertIfNegative val="0"/>
            <c:bubble3D val="0"/>
            <c:spPr>
              <a:solidFill>
                <a:schemeClr val="accent2">
                  <a:lumMod val="75000"/>
                </a:schemeClr>
              </a:solidFill>
              <a:ln>
                <a:noFill/>
              </a:ln>
              <a:effectLst/>
            </c:spPr>
            <c:extLst>
              <c:ext xmlns:c16="http://schemas.microsoft.com/office/drawing/2014/chart" uri="{C3380CC4-5D6E-409C-BE32-E72D297353CC}">
                <c16:uniqueId val="{00000009-2C76-490E-888E-2719440FA925}"/>
              </c:ext>
            </c:extLst>
          </c:dPt>
          <c:dLbls>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S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MATRIZ 2010-2022'!$A$38:$A$51</c:f>
              <c:multiLvlStrCache>
                <c:ptCount val="11"/>
                <c:lvl>
                  <c:pt idx="0">
                    <c:v>Antiguo Cuscatlán</c:v>
                  </c:pt>
                  <c:pt idx="1">
                    <c:v>Colón</c:v>
                  </c:pt>
                  <c:pt idx="2">
                    <c:v>Huizúcar</c:v>
                  </c:pt>
                  <c:pt idx="3">
                    <c:v>Nuevo Cuscatlán</c:v>
                  </c:pt>
                  <c:pt idx="4">
                    <c:v>Opico</c:v>
                  </c:pt>
                  <c:pt idx="5">
                    <c:v>Quezaltepeque</c:v>
                  </c:pt>
                  <c:pt idx="6">
                    <c:v>San José Villanueva</c:v>
                  </c:pt>
                  <c:pt idx="7">
                    <c:v>Santa Tecla</c:v>
                  </c:pt>
                  <c:pt idx="8">
                    <c:v>Zaragoza</c:v>
                  </c:pt>
                  <c:pt idx="9">
                    <c:v>Apopa</c:v>
                  </c:pt>
                  <c:pt idx="10">
                    <c:v>San Salvador</c:v>
                  </c:pt>
                </c:lvl>
                <c:lvl>
                  <c:pt idx="0">
                    <c:v>La Libertad</c:v>
                  </c:pt>
                  <c:pt idx="9">
                    <c:v>San Salvador</c:v>
                  </c:pt>
                </c:lvl>
              </c:multiLvlStrCache>
            </c:multiLvlStrRef>
          </c:cat>
          <c:val>
            <c:numRef>
              <c:f>'MATRIZ 2010-2022'!$B$38:$B$51</c:f>
              <c:numCache>
                <c:formatCode>General</c:formatCode>
                <c:ptCount val="11"/>
                <c:pt idx="0">
                  <c:v>29</c:v>
                </c:pt>
                <c:pt idx="1">
                  <c:v>12</c:v>
                </c:pt>
                <c:pt idx="2">
                  <c:v>3</c:v>
                </c:pt>
                <c:pt idx="3">
                  <c:v>17</c:v>
                </c:pt>
                <c:pt idx="4">
                  <c:v>20</c:v>
                </c:pt>
                <c:pt idx="5">
                  <c:v>6</c:v>
                </c:pt>
                <c:pt idx="6">
                  <c:v>2</c:v>
                </c:pt>
                <c:pt idx="7">
                  <c:v>16</c:v>
                </c:pt>
                <c:pt idx="8">
                  <c:v>3</c:v>
                </c:pt>
                <c:pt idx="9">
                  <c:v>12</c:v>
                </c:pt>
                <c:pt idx="10">
                  <c:v>55</c:v>
                </c:pt>
              </c:numCache>
            </c:numRef>
          </c:val>
          <c:extLst>
            <c:ext xmlns:c16="http://schemas.microsoft.com/office/drawing/2014/chart" uri="{C3380CC4-5D6E-409C-BE32-E72D297353CC}">
              <c16:uniqueId val="{00000007-2C76-490E-888E-2719440FA925}"/>
            </c:ext>
          </c:extLst>
        </c:ser>
        <c:dLbls>
          <c:dLblPos val="outEnd"/>
          <c:showLegendKey val="0"/>
          <c:showVal val="1"/>
          <c:showCatName val="0"/>
          <c:showSerName val="0"/>
          <c:showPercent val="0"/>
          <c:showBubbleSize val="0"/>
        </c:dLbls>
        <c:gapWidth val="62"/>
        <c:overlap val="-71"/>
        <c:axId val="60363695"/>
        <c:axId val="180581759"/>
      </c:barChart>
      <c:catAx>
        <c:axId val="603636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SV"/>
          </a:p>
        </c:txPr>
        <c:crossAx val="180581759"/>
        <c:crosses val="autoZero"/>
        <c:auto val="1"/>
        <c:lblAlgn val="ctr"/>
        <c:lblOffset val="100"/>
        <c:noMultiLvlLbl val="0"/>
      </c:catAx>
      <c:valAx>
        <c:axId val="180581759"/>
        <c:scaling>
          <c:orientation val="minMax"/>
        </c:scaling>
        <c:delete val="1"/>
        <c:axPos val="l"/>
        <c:numFmt formatCode="General" sourceLinked="1"/>
        <c:majorTickMark val="none"/>
        <c:minorTickMark val="none"/>
        <c:tickLblPos val="nextTo"/>
        <c:crossAx val="6036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a:glow rad="50800">
        <a:schemeClr val="accent1">
          <a:alpha val="40000"/>
        </a:schemeClr>
      </a:glow>
    </a:effectLst>
  </c:spPr>
  <c:txPr>
    <a:bodyPr/>
    <a:lstStyle/>
    <a:p>
      <a:pPr>
        <a:defRPr/>
      </a:pPr>
      <a:endParaRPr lang="es-SV"/>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1205</xdr:colOff>
      <xdr:row>9</xdr:row>
      <xdr:rowOff>9525</xdr:rowOff>
    </xdr:from>
    <xdr:to>
      <xdr:col>14</xdr:col>
      <xdr:colOff>5558</xdr:colOff>
      <xdr:row>25</xdr:row>
      <xdr:rowOff>145677</xdr:rowOff>
    </xdr:to>
    <xdr:graphicFrame macro="">
      <xdr:nvGraphicFramePr>
        <xdr:cNvPr id="2" name="Gráfico 1">
          <a:extLst>
            <a:ext uri="{FF2B5EF4-FFF2-40B4-BE49-F238E27FC236}">
              <a16:creationId xmlns:a16="http://schemas.microsoft.com/office/drawing/2014/main" id="{98641DF9-8D31-4DB4-A5E9-ED38EF52A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1621</xdr:colOff>
      <xdr:row>33</xdr:row>
      <xdr:rowOff>65555</xdr:rowOff>
    </xdr:from>
    <xdr:to>
      <xdr:col>13</xdr:col>
      <xdr:colOff>795619</xdr:colOff>
      <xdr:row>50</xdr:row>
      <xdr:rowOff>201706</xdr:rowOff>
    </xdr:to>
    <xdr:graphicFrame macro="">
      <xdr:nvGraphicFramePr>
        <xdr:cNvPr id="5" name="Gráfico 4">
          <a:extLst>
            <a:ext uri="{FF2B5EF4-FFF2-40B4-BE49-F238E27FC236}">
              <a16:creationId xmlns:a16="http://schemas.microsoft.com/office/drawing/2014/main" id="{5C645918-1984-4EC3-A75A-3FF4517F2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arlos Perez Argueta" refreshedDate="45257.57212986111" createdVersion="6" refreshedVersion="6" minRefreshableVersion="3" recordCount="494" xr:uid="{00FA9270-423C-447F-B5F7-F3252A4A2FB1}">
  <cacheSource type="worksheet">
    <worksheetSource name="Tabla3"/>
  </cacheSource>
  <cacheFields count="21">
    <cacheField name="IDENTIFICADOR" numFmtId="0">
      <sharedItems/>
    </cacheField>
    <cacheField name="PROYECTO" numFmtId="0">
      <sharedItems longText="1"/>
    </cacheField>
    <cacheField name="TITULAR" numFmtId="0">
      <sharedItems/>
    </cacheField>
    <cacheField name="FECHA_INGRESO" numFmtId="0">
      <sharedItems containsSemiMixedTypes="0" containsNonDate="0" containsDate="1" containsString="0" minDate="2000-02-18T00:00:00" maxDate="2022-11-30T10:12:14"/>
    </cacheField>
    <cacheField name="FECHA_CATEGORIZACION" numFmtId="0">
      <sharedItems containsSemiMixedTypes="0" containsNonDate="0" containsDate="1" containsString="0" minDate="2017-06-28T00:00:00" maxDate="2022-11-30T10:12:14"/>
    </cacheField>
    <cacheField name="ACTIVIDAD" numFmtId="0">
      <sharedItems count="6">
        <s v="Entrega de nota de categorización N1"/>
        <s v="Aviso de nota de categorización N1"/>
        <s v="Validación de nota de categorización N1"/>
        <s v="Validación de resolución del proyecto obra o actividad"/>
        <s v="Entrega de resolución del proyecto obra o actividad"/>
        <s v="Aviso de resolución del proyecto obra o actividad"/>
      </sharedItems>
    </cacheField>
    <cacheField name="ESTADO_GENERAL" numFmtId="0">
      <sharedItems count="1">
        <s v="Proceso finalizado"/>
      </sharedItems>
    </cacheField>
    <cacheField name="FECHA_ACTUALIZACION_ACTIVIDAD" numFmtId="22">
      <sharedItems containsSemiMixedTypes="0" containsNonDate="0" containsDate="1" containsString="0" minDate="2017-11-21T17:50:38" maxDate="2023-01-03T13:40:58"/>
    </cacheField>
    <cacheField name="CATEGORIZACION" numFmtId="0">
      <sharedItems/>
    </cacheField>
    <cacheField name="SECTOR" numFmtId="0">
      <sharedItems count="1">
        <s v="Vivienda, hotel, Comercio u Oficinas"/>
      </sharedItems>
    </cacheField>
    <cacheField name="SECTOR_GENERAL" numFmtId="0">
      <sharedItems count="1">
        <s v="Construcción"/>
      </sharedItems>
    </cacheField>
    <cacheField name="MONTO" numFmtId="0">
      <sharedItems containsSemiMixedTypes="0" containsString="0" containsNumber="1" minValue="0" maxValue="450000000"/>
    </cacheField>
    <cacheField name="DESCRIPCION" numFmtId="0">
      <sharedItems containsBlank="1" longText="1"/>
    </cacheField>
    <cacheField name="DIRECCION" numFmtId="0">
      <sharedItems/>
    </cacheField>
    <cacheField name="UBICACION" numFmtId="0">
      <sharedItems longText="1"/>
    </cacheField>
    <cacheField name="MUNIC" numFmtId="0">
      <sharedItems count="12">
        <s v="Antiguo Cuscatlán"/>
        <s v="Apopa"/>
        <s v="Colón"/>
        <s v="Opico"/>
        <s v="Quezaltepeque"/>
        <s v="San Salvador"/>
        <s v="Santa Tecla"/>
        <s v="Huizúcar"/>
        <s v="Nuevo Cuscatlán"/>
        <s v="San José Villanueva"/>
        <s v="Zaragoza"/>
        <s v="Comasagua"/>
      </sharedItems>
    </cacheField>
    <cacheField name="DEPTO" numFmtId="0">
      <sharedItems count="2">
        <s v="La Libertad"/>
        <s v="San Salvador"/>
      </sharedItems>
    </cacheField>
    <cacheField name="FECHA_APROBACION" numFmtId="22">
      <sharedItems containsSemiMixedTypes="0" containsNonDate="0" containsDate="1" containsString="0" minDate="2017-11-21T16:12:06" maxDate="2022-12-23T11:18:07"/>
    </cacheField>
    <cacheField name="AÑO_FECH_ACTIVIDAD" numFmtId="0">
      <sharedItems/>
    </cacheField>
    <cacheField name="AÑO_APROBADO" numFmtId="0">
      <sharedItems count="8">
        <s v="2020"/>
        <s v="2019"/>
        <s v="2018"/>
        <s v="2022"/>
        <s v="2021"/>
        <s v="2017"/>
        <s v="1900" u="1"/>
        <s v="2023" u="1"/>
      </sharedItems>
    </cacheField>
    <cacheField name="Columna1" numFmtId="0">
      <sharedItems/>
    </cacheField>
  </cacheFields>
  <extLst>
    <ext xmlns:x14="http://schemas.microsoft.com/office/spreadsheetml/2009/9/main" uri="{725AE2AE-9491-48be-B2B4-4EB974FC3084}">
      <x14:pivotCacheDefinition pivotCacheId="3189497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arlos Perez Argueta" refreshedDate="45257.572173726854" createdVersion="6" refreshedVersion="6" minRefreshableVersion="3" recordCount="175" xr:uid="{FAFC017B-44A5-48C5-B0A7-178A0E1C0055}">
  <cacheSource type="worksheet">
    <worksheetSource name="Tabla6"/>
  </cacheSource>
  <cacheFields count="21">
    <cacheField name="IDENTIFICADOR" numFmtId="0">
      <sharedItems/>
    </cacheField>
    <cacheField name="PROYECTO" numFmtId="0">
      <sharedItems/>
    </cacheField>
    <cacheField name="TITULAR" numFmtId="0">
      <sharedItems/>
    </cacheField>
    <cacheField name="FECHA_INGRESO" numFmtId="22">
      <sharedItems containsSemiMixedTypes="0" containsNonDate="0" containsDate="1" containsString="0" minDate="1998-10-01T00:00:00" maxDate="2016-09-01T00:00:00"/>
    </cacheField>
    <cacheField name="FECHA_CATEGORIZACION" numFmtId="22">
      <sharedItems containsSemiMixedTypes="0" containsNonDate="0" containsDate="1" containsString="0" minDate="1998-10-01T00:00:00" maxDate="2016-09-01T00:00:00"/>
    </cacheField>
    <cacheField name="ACTIVIDAD" numFmtId="0">
      <sharedItems count="4">
        <s v="Entrega de resolución del proyecto obra o actividad"/>
        <s v="Entrega de nota de categorización N1"/>
        <s v="Aviso de resolución del proyecto obra o actividad"/>
        <s v="Validación de resolución del proyecto obra o actividad"/>
      </sharedItems>
    </cacheField>
    <cacheField name="ESTADO_GENERAL" numFmtId="0">
      <sharedItems count="1">
        <s v="Proceso finalizado"/>
      </sharedItems>
    </cacheField>
    <cacheField name="FECHA_ACTUALIZACION_ACTIVIDAD" numFmtId="22">
      <sharedItems containsSemiMixedTypes="0" containsNonDate="0" containsDate="1" containsString="0" minDate="2010-01-05T00:00:00" maxDate="2016-12-01T13:25:38"/>
    </cacheField>
    <cacheField name="CATEGORIZACION" numFmtId="0">
      <sharedItems/>
    </cacheField>
    <cacheField name="SECTOR" numFmtId="0">
      <sharedItems count="1">
        <s v="Vivienda, hotel, Comercio u Oficinas"/>
      </sharedItems>
    </cacheField>
    <cacheField name="SECTOR_GENERAL" numFmtId="0">
      <sharedItems count="1">
        <s v="Construcción"/>
      </sharedItems>
    </cacheField>
    <cacheField name="MONTO" numFmtId="0">
      <sharedItems containsString="0" containsBlank="1" containsNumber="1" containsInteger="1" minValue="0" maxValue="0"/>
    </cacheField>
    <cacheField name="DESCRIPCION" numFmtId="0">
      <sharedItems containsBlank="1" longText="1"/>
    </cacheField>
    <cacheField name="DIRECCION" numFmtId="0">
      <sharedItems/>
    </cacheField>
    <cacheField name="UBICACION" numFmtId="0">
      <sharedItems containsBlank="1"/>
    </cacheField>
    <cacheField name="MUNIC" numFmtId="0">
      <sharedItems count="11">
        <s v="San Salvador"/>
        <s v="San José Villanueva"/>
        <s v="Santa Tecla"/>
        <s v="Antiguo Cuscatlán"/>
        <s v="Apopa"/>
        <s v="Opico"/>
        <s v="Colón"/>
        <s v="Nuevo Cuscatlán"/>
        <s v="Quezaltepeque"/>
        <s v="Zaragoza"/>
        <s v="Huizúcar"/>
      </sharedItems>
    </cacheField>
    <cacheField name="DEPTO" numFmtId="0">
      <sharedItems count="2">
        <s v="San Salvador"/>
        <s v="La Libertad"/>
      </sharedItems>
    </cacheField>
    <cacheField name="MES_INGRESO" numFmtId="0">
      <sharedItems/>
    </cacheField>
    <cacheField name="AÑO_INGRESO" numFmtId="0">
      <sharedItems/>
    </cacheField>
    <cacheField name="AÑO_FECH_ACTIVIDAD" numFmtId="0">
      <sharedItems/>
    </cacheField>
    <cacheField name="FEC_ACTU_ACTI" numFmtId="0">
      <sharedItems count="7">
        <s v="2010"/>
        <s v="2011"/>
        <s v="2012"/>
        <s v="2013"/>
        <s v="2014"/>
        <s v="2015"/>
        <s v="2016"/>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4">
  <r>
    <s v="NFA1114-2019"/>
    <s v="Residencia Familia Martínez Ruballo"/>
    <s v="Leonardo AdÃ¡n BolaÃ±os Portillo"/>
    <d v="2019-12-27T16:40:18"/>
    <d v="2019-12-27T16:40:18"/>
    <x v="0"/>
    <x v="0"/>
    <d v="2020-01-17T10:01:55"/>
    <s v="N1"/>
    <x v="0"/>
    <x v="0"/>
    <n v="450000"/>
    <s v="ConstrucciÃ³n nueva de casa de habitaciÃ³n, de 4 niveles; con un Ã¡rea total de 676.92 m2 de construcciÃ³n._x000d__x000a_ContarÃ¡ con cochera, Ã¡reas de servicio, habitaciÃ³n de huÃ©spedes, sala, comedor, cocina, jardÃ­n de 167.09m2 de Ã¡rea, 3 habitaciones en segundo nivel y Ã¡rea de mirador (deck) con habitaciÃ³n privada."/>
    <s v="Col. EspaÃ±a 1, Final 2da. Av. Sur #7"/>
    <s v="(13.671818923309441, -89.23569030588544),(13.672079544159438, -89.23517263954557),(13.671949233770487, -89.23525578802503),(13.671756374262522, -89.23559911077894)"/>
    <x v="0"/>
    <x v="0"/>
    <d v="2020-01-08T07:37:28"/>
    <s v="2020"/>
    <x v="0"/>
    <s v="2020"/>
  </r>
  <r>
    <s v="NFA1113-2019"/>
    <s v="Residencia Familia Martínez"/>
    <s v="Leonardo AdÃ¡n BolaÃ±os Portillo"/>
    <d v="2019-12-27T16:20:58"/>
    <d v="2019-12-27T16:20:58"/>
    <x v="0"/>
    <x v="0"/>
    <d v="2020-01-17T10:43:53"/>
    <s v="N1"/>
    <x v="0"/>
    <x v="0"/>
    <n v="400000"/>
    <s v="ConstrucciÃ³n nueva de casa de habitaciÃ³n, de 3 niveles; con un Ã¡rea total de 547.48 m2 de construcciÃ³n._x000d__x000a_ContarÃ¡ con cochera, Ã¡reas de servicio, habitaciÃ³n de huÃ©spedes, sala, comedor, cocina, jardÃ­n de 181.83m2 de Ã¡rea, 3 habitaciones en segundo nivel y Ã¡rea de terraza."/>
    <s v="Col. EspaÃ±a 1, Final 2da. Av. Sur #7"/>
    <s v="(13.671977678280937, -89.23523706560366),(13.67175615048101, -89.23563939695589),(13.671701420051287, -89.23552137975923),(13.671920341693884, -89.2352263367676)"/>
    <x v="0"/>
    <x v="0"/>
    <d v="2020-01-08T07:37:39"/>
    <s v="2020"/>
    <x v="0"/>
    <s v="2020"/>
  </r>
  <r>
    <s v="NFA1036-2019"/>
    <s v="Residencia Martin Basagoitia"/>
    <s v="DELFOS SA de CV"/>
    <d v="2019-12-04T09:56:31"/>
    <d v="2019-12-04T09:56:34"/>
    <x v="0"/>
    <x v="0"/>
    <d v="2019-12-12T12:21:17"/>
    <s v="N1"/>
    <x v="0"/>
    <x v="0"/>
    <n v="200000"/>
    <s v="El proyecto consiste en desarrollar una construccion nueva de una casa habitacional que se denominarÃ¡ Residencia Martin Basagoitia, el inmueble estÃ¡ ubicado en urbanizacion Cumbres de la esmeralda, Antiguo Cuscatlan, el area del terreno es de 656.32 mÂ², con un area impermeable de 219.50 mÂ², y un area permeable de 436.82  mÂ², el area de construccion del proyecto es de 593.48 mÂ², contando con 3 niveles, en el primer nivel estaran los espacios para el  garage y el cuarto de servicio, en el segundo nivel el area de cocina, sala social, terrazas, bar, un baÃ±o social, cuarto de visitas y area exterior donde esta el desayunador y la piscina, en el tercer nivel los espacios de 3 dormitorios , un servicio sanitario para cada uno, la sala familiar y jardin exterior, los niveles estan distribuidos con las pendiente natural del terreno, se manejara un talud en el nivel 3 con una pendiente de 21Â° y el manejo de las aguas lluvias del talud sera por medio de una canela la cual descargara en una caja tragante, para hacer la conexion en la linea de tuberias de aguas lluvias propuest"/>
    <s v="Calle la Reforma, centro comercial Plaza San Benito, local 1-5"/>
    <s v="(13.667968332240864, -89.23249435388851),(13.668088219827306, -89.23253592812824),(13.668132526093803, -89.23255604469585),(13.668041307300744, -89.23283231222439),(13.667871900877069, -89.23277464473057)"/>
    <x v="0"/>
    <x v="0"/>
    <d v="2019-12-11T07:46:16"/>
    <s v="2019"/>
    <x v="1"/>
    <s v="2019"/>
  </r>
  <r>
    <s v="NFA986-2019"/>
    <s v="condominio cumbres"/>
    <s v="Carlos Jose Guerrero Zelaya"/>
    <d v="2019-11-18T12:02:43"/>
    <d v="2019-11-18T12:02:43"/>
    <x v="0"/>
    <x v="0"/>
    <d v="2019-12-02T11:56:01"/>
    <s v="N1"/>
    <x v="0"/>
    <x v="0"/>
    <n v="713577"/>
    <s v="el proyecto cuenta con un total de 6 niveles 2 niveles destinados para estacionamiento y 4 niveles destinados para apartamentos , dejando 3 apartamentos por nivel, area verde y un total de 26 estacionamientos , cuenta con los servicios basicos de agua potable y aguas negras, luz y alcantarillado el acceso del proyecto sera por la calle cumbres de cuscatlan "/>
    <s v="prolongacion juan pablo segundo "/>
    <s v="(13.666864210518236, -89.23411682462074),(13.666858997988667, -89.23459291672089),(13.666896339104918, -89.23459962224342),(13.666928917407658, -89.23460766887047),(13.666995377131284, -89.23460632776596),(13.667040986734703, -89.23457280015327),(13.667055321179662, -89.23452586149551),(13.66705662431098, -89.23449233388283),(13.66700449905268, -89.23431530808784),(13.666940645595544, -89.23409939026214),(13.666913279822895, -89.23411414241173),(13.66687939838571, -89.23411682462074)"/>
    <x v="0"/>
    <x v="0"/>
    <d v="2019-11-27T07:53:27"/>
    <s v="2019"/>
    <x v="1"/>
    <s v="2019"/>
  </r>
  <r>
    <s v="NFA891-2019"/>
    <s v="PLAZA SAN FRANCISCO"/>
    <s v="Escamilla Guzman y Asociados SA de CV"/>
    <d v="2019-10-17T15:23:59"/>
    <d v="2019-10-17T15:24:02"/>
    <x v="0"/>
    <x v="0"/>
    <d v="2019-12-06T12:21:23"/>
    <s v="N1"/>
    <x v="0"/>
    <x v="0"/>
    <n v="967450"/>
    <s v="El uso actual del terreno solicitado es habitacional, se desarrollarÃ¡ una plaza comercial de dos niveles de locales y un nivel de estacionamiento en sÃ³tano con capacidad de aproximadamente 37 parqueos, mÃ¡s 11 parqueos exteriores._x000d__x000a_El Ã¡rea total del terreno es de 1,604.66 mÂ². El Ã¡rea de construcciÃ³n del primer nivel serÃ¡ de 939.46 mÂ² distribuidos en 9 locales y el segundo nivel consta de 259.05 mÂ² distribuido en dos locales; asiendo un total de 1,198.51 mÂ². _x000d__x000a_AdemÃ¡s, se proyectan dos terrazas ajardinadas que le aportaran mayor confort a los usuarios del edificio, el sistema constructivo utilizado serÃ¡n pÃ³rticos de acero estructural y losas aligeradas y se tomara en cuenta el uso de materiales amigables con el medio ambiente que buscan volver mÃ¡s sostenible la edificaciÃ³n._x000d__x000a_"/>
    <s v="UrbanizaciÃ³n Lomas de San Francisco Block M # 15 Antiguo Cuscatlan"/>
    <s v="(13.669422715160819, -89.22795271898906),(13.669373196662987, -89.22838187243144),(13.669602545407452, -89.22850525404613),(13.669798012911135, -89.22816193129222)"/>
    <x v="0"/>
    <x v="0"/>
    <d v="2019-12-04T11:18:32"/>
    <s v="2019"/>
    <x v="1"/>
    <s v="2019"/>
  </r>
  <r>
    <s v="NFA92-2017"/>
    <s v="&quot;Remodelacion y Ampliacion Sala de ventas y Mezanine&quot;"/>
    <s v="Continental Motores SA de CV"/>
    <d v="2017-09-27T08:57:45"/>
    <d v="2017-09-27T08:57:46"/>
    <x v="1"/>
    <x v="0"/>
    <d v="2019-07-24T16:50:54"/>
    <s v="N1"/>
    <x v="0"/>
    <x v="0"/>
    <n v="165000"/>
    <m/>
    <s v="Boulevard Santa Elena, Departamento de la Libertad"/>
    <s v="(13.66995509256343, -89.25534769892693),(13.669624101049342, -89.25471737980843),(13.669246196783563, -89.25493195652962),(13.669587613767359, -89.25553813576698)"/>
    <x v="0"/>
    <x v="0"/>
    <d v="2019-08-27T15:27:46"/>
    <s v="2019"/>
    <x v="1"/>
    <s v="2019"/>
  </r>
  <r>
    <s v="NFA417-2019"/>
    <s v="RESIDENCIA UNIVERSITARIA Y OFICINA DE BIENES RAÍCES"/>
    <s v="Milagro de Guadalupe HernÃ¡ndez de Suriano"/>
    <d v="2019-06-07T15:27:37"/>
    <d v="2019-06-07T15:27:37"/>
    <x v="0"/>
    <x v="0"/>
    <d v="2019-07-19T09:32:38"/>
    <s v="N1"/>
    <x v="0"/>
    <x v="0"/>
    <n v="90000"/>
    <s v="Se harÃ¡ la ConstrucciÃ³n de una oficina para el propietario del proyecto y la construcciÃ³n de 10 habitaciones para estudiantes, el proyecto se desarrolla en una vivienda que actualmente tiene un nivel, se construirÃ¡ un segundo nivel para las oficinas y alguna habitaciones."/>
    <s v="Calle acceso a JardÃ­nes de Guadalupe, Casa No. 7, sobre Calle del MediterrÃ¡neo, UrbanizaciÃ³n La Sultana III, "/>
    <s v="(13.678674470069316, -89.23873174582855),(13.678716168210721, -89.23881221209899),(13.679062783725168, -89.23864323293105),(13.679010661124032, -89.23854130898849)"/>
    <x v="0"/>
    <x v="0"/>
    <d v="2019-07-09T05:03:58"/>
    <s v="2019"/>
    <x v="1"/>
    <s v="2019"/>
  </r>
  <r>
    <s v="NFA324-2019"/>
    <s v="Instalaciones INTCOMEX"/>
    <s v="INTCOMEX SOCIEDAD ANONIMA DE CAPITAL VARIBLE"/>
    <d v="2019-05-15T16:11:43"/>
    <d v="2019-05-15T16:11:43"/>
    <x v="0"/>
    <x v="0"/>
    <d v="2019-06-04T14:04:42"/>
    <s v="N1"/>
    <x v="0"/>
    <x v="0"/>
    <n v="3613516.01"/>
    <s v="INTCOMEX El Salvador es un distribuidor de equipo informÃ¡tico, software, equipos de oficina y sistemas de seguridad, entre otros, que, con el propÃ³sito de crecer y contribuir al desarrollo del paÃ­s pretende realizar un proyecto que consiste en: la construcciÃ³n de un edificio de cuatro niveles, que serÃ¡ utilizado para las oficinas administrativas y logÃ­sticas de INTCOMEX, se incluye una bodega para el almacenamiento de equipo informÃ¡tico y de oficina. El proyecto se desarrollarÃ¡ en la UrbanizaciÃ³n â€œZona Industrial de Ciudad Merliot, que es una zona urbana consolidada que cuenta con servicios de agua potable, aguas residuales, aguas lluvias y electricidad. La zona de desarrollo es plana, y no es susceptible ni a deslizamientos, ni inundaciones ni flujo de escombros._x000d__x000a_Los aspectos de sostenibilidad ambiental del proyecto incluyen:_x000d__x000a_ï‚§_x0009_Sistema de detenciÃ³n, para la regulaciÃ³n hÃ­drica del escurrimiento superficial_x000d__x000a_ï‚§_x0009_Arriates vegetados como elemento de sistema urbano de drenaje sostenible_x000d__x000a_ï‚§_x0009_GestiÃ³n de residuos sÃ³lidos, a travÃ©s de la colocaciÃ³n de depÃ³sitos diferenciados para la separaciÃ³n en la fuente de cartÃ³n, papel, botellas plÃ¡sticas, latas y vidrio. _x000d__x000a_ï‚§_x0009_Eficiencia energÃ©tica a travÃ©s de sistemas pasivos como corta-soles, cubiertas termoacÃºsticas y sistema de ventilaciÃ³n con viento cruzado; y elementos activos como, iluminaciÃ³n con tecnologÃ­a LED, sistema de aire acondicionado tipo VRF de alto ahorro energÃ©tico y gas refrigerante no tÃ³xico._x000d__x000a_ï‚§_x0009_Aprovechamiento de energÃ­a renovable a mediano plazo, a travÃ©s de la instalaciÃ³n de paneles solares._x000d__x000a_ï‚§_x0009_Uso de materiales estructurales con potencial de reuso"/>
    <s v="CALLE LA MASCOTA, NUMERO 519 SAN SALVADOR"/>
    <s v="(13.672172423626616, -89.26291693241728),(13.671210731638121, -89.26269699127806),(13.671196397446003, -89.26277879865302),(13.671191185012285, -89.26285255940093),(13.671182063253008, -89.26292229683531),(13.671175547710437, -89.26300678641928),(13.671175547710437, -89.26307115943564),(13.671182063253008, -89.26312346251143),(13.671200306771219, -89.26319319994582),(13.671223762721125, -89.26325220854415),(13.67127197772194, -89.26330585272444),(13.671330617574492, -89.26333267481459),(13.671395772949108, -89.2633527913822),(13.671473959374854, -89.26336620242728),(13.671570389264184, -89.26336486132277),(13.671648575631968, -89.2633688846363),(13.671739793028241, -89.26336486132277),(13.671806251394711, -89.26336486132277),(13.671958714635176, -89.26335949690474),(13.67199650465386, -89.26334608585967),(13.672040810185305, -89.26331255824698),(13.67207338777663, -89.26328841836585),(13.672104662260084, -89.26323745639456),(13.672125511913402, -89.26319185884131),(13.672134633636151, -89.26315699012412),(13.672146361564872, -89.26308993489874),(13.67215939259611, -89.26300544531477)"/>
    <x v="0"/>
    <x v="0"/>
    <d v="2019-05-31T11:46:08"/>
    <s v="2019"/>
    <x v="1"/>
    <s v="2019"/>
  </r>
  <r>
    <s v="NFA7-2019"/>
    <s v="CASA FAMILIA ORELLANA"/>
    <s v="JOSE ALBERTO ORELLANA"/>
    <d v="2019-01-07T15:12:47"/>
    <d v="2019-01-07T15:12:47"/>
    <x v="0"/>
    <x v="0"/>
    <d v="2019-02-06T13:28:59"/>
    <s v="N1"/>
    <x v="0"/>
    <x v="0"/>
    <n v="16172"/>
    <s v="LA CONSTRUCCIÃ“N CORRESPONDE A AMPLIACIÃ“N DE VIVIENDA EN SEGUNDO NIVEL, QUE CONSTARÃ DE DOS ÃREAS PARA SALA, COCINETA Y DORMITORIO CON BAÃ‘O COMPLETO, ADEMAS ÃREA DE PILA, CON LA FINALIDAD DE ALOJAR A FAMILIARES. LA CONSTRUCCIÃ“N SERA DE SISTEMA MIXTO, MARCOS DE CONCRETO Y ENTREPISO PREFABRICADO DE BOVEDILLA. LAS DIVISIONES INTERNAS SERÃN DE FIBROLIT."/>
    <s v="URBANIZACIÃ“N JARDINES DE LA HACIENDA, V ETAPA, POLÃGONO A, LOTES # 3 Y 4"/>
    <s v="(13.676114321464953, -89.25927184754687),(13.675968376324935, -89.25927184754687),(13.67598271022663, -89.25922893220263),(13.675998347209289, -89.25920881563502),(13.676011378027376, -89.25919272238093),(13.676028318089815, -89.25917394691783),(13.676047864314189, -89.25916053587275),(13.67607783518843, -89.2591511481412),(13.676116927627346, -89.25914980703669)"/>
    <x v="0"/>
    <x v="0"/>
    <d v="2019-01-16T13:48:24"/>
    <s v="2019"/>
    <x v="1"/>
    <s v="2019"/>
  </r>
  <r>
    <s v="NFA1055-2018"/>
    <s v="Casa habitacional cumbres de la esmeralda"/>
    <s v="Maria Renee Erazo Fernandez "/>
    <d v="2018-12-04T14:59:12"/>
    <d v="2018-12-04T14:59:12"/>
    <x v="0"/>
    <x v="0"/>
    <d v="2019-01-17T13:56:13"/>
    <s v="N1"/>
    <x v="0"/>
    <x v="0"/>
    <n v="150000"/>
    <s v="Casa habitacional ubicada en antiguo cuscatlan de un nivel, el cual esta secccionado en terrazas las cuales se distribuyen a lo largo del terreno, la casa estara hecha de cloques de concreto, concreto armado y para las terrazas. "/>
    <s v="Residencial Toledo Calle a motocross # 4"/>
    <s v="(13.670016328091075, -89.2330769750987),(13.670224826389692, -89.23277388548001),(13.670150548891955, -89.23272828792676),(13.669948566104281, -89.23301662539586)"/>
    <x v="0"/>
    <x v="0"/>
    <d v="2019-01-16T13:49:00"/>
    <s v="2019"/>
    <x v="1"/>
    <s v="2019"/>
  </r>
  <r>
    <s v="NFA989-2018"/>
    <s v="AMPLIACIÓN DE VIVIENDA"/>
    <s v="ESTHER GUEVARA DE PALACIOS Y RIGOBERTO ARISTIDES PALACIOS"/>
    <d v="2018-11-08T09:42:50"/>
    <d v="2018-11-08T09:42:51"/>
    <x v="0"/>
    <x v="0"/>
    <d v="2018-11-30T10:51:42"/>
    <s v="N1"/>
    <x v="0"/>
    <x v="0"/>
    <n v="14822.5"/>
    <s v="AMPLIACIÃ“N DE VIVIENDA EN SEGUNDO NIVEL QUE CONSTA DE DOS DORMITORIOS, SALA, COMEDOR Y COCINA Y UN BAÃ‘O COMPLETO, DE MATERIAL LIVIANO, ESTRUCTURA METÃLICA, ENTREPISO DE PLYCEM Y PAREDES DE FIBROLIT. EL PRIMER NIVEL NO SUFRIRÃ NINGUNA MODIFICACIÃ“N."/>
    <s v="COLONIA JARDINES DE LA HACIENDA, CALLE LA CAÃ‘ADA Y PASAJE 11 NORTE, NÃšMERO 97-A"/>
    <s v="(13.680851369139281, -89.26043297054082),(13.680857884414111, -89.26027069689542),(13.680791428602403, -89.26027069689542),(13.680791428602403, -89.2604289472273)"/>
    <x v="0"/>
    <x v="0"/>
    <d v="2018-11-19T08:32:27"/>
    <s v="2018"/>
    <x v="2"/>
    <s v="2018"/>
  </r>
  <r>
    <s v="NFA960-2018"/>
    <s v="REMODELACION DE CASA DE HABITACION"/>
    <s v="PAULINA CORCIO ANAYA"/>
    <d v="2018-10-24T15:05:02"/>
    <d v="2018-10-24T15:05:02"/>
    <x v="0"/>
    <x v="0"/>
    <d v="2018-11-21T10:47:56"/>
    <s v="N1"/>
    <x v="0"/>
    <x v="0"/>
    <n v="50000"/>
    <s v="El proyecto consiste en la remodelacion de una vivienda existente, a la cual_x000d__x000a_se le construirÃ¡ una segunda planta, con marcos rÃ­gidos de concreto y paredes de carga, la segunda planta tendra sala, com,edor, cocina, 3 dormitorios y un baÃ±o."/>
    <s v="UrbanizaciÃ³n Jardines de Guadalupe,  Calle El Egeo N0.12,  Antiguo Cuscatlan, La Libertad"/>
    <s v="(13.674845085380882, -89.23783230895839),(13.674727807411239, -89.23786181325755),(13.674688714741706, -89.23772233838878),(13.674808598907688, -89.23769551629863)"/>
    <x v="0"/>
    <x v="0"/>
    <d v="2018-11-19T08:33:40"/>
    <s v="2018"/>
    <x v="2"/>
    <s v="2018"/>
  </r>
  <r>
    <s v="NFA822-2018"/>
    <s v="Casa de habitación  familia Navas-Bonilla"/>
    <s v="Abel Navas Escobar"/>
    <d v="2018-09-06T10:57:22"/>
    <d v="2018-09-06T10:57:23"/>
    <x v="0"/>
    <x v="0"/>
    <d v="2018-09-27T06:53:35"/>
    <s v="N1"/>
    <x v="0"/>
    <x v="0"/>
    <n v="119250"/>
    <s v="ConstrucciÃ³n de vivienda de un nivel,distribuida con cochera, terraza, estudio, comedor,cocina, 3 dormitorios y Ã¡rea de servicios con bodega."/>
    <s v="urbanizaciÃ³n cumbres de la esmeralda polg. E-5 lote 29"/>
    <s v="(13.667099972168668, -89.22969714053806),(13.666802858096545, -89.22939136871037),(13.666954021443217, -89.22930017360386),(13.667150794275065, -89.22960460432705)"/>
    <x v="0"/>
    <x v="0"/>
    <d v="2018-09-24T12:37:50"/>
    <s v="2018"/>
    <x v="2"/>
    <s v="2018"/>
  </r>
  <r>
    <s v="NFA809-2018"/>
    <s v="REMODELACIÓN DE CASA DE HABITACION"/>
    <s v="ALVARO HERMOGENES DE JESUS AVILEZ ALVAREZ"/>
    <d v="2018-08-30T23:30:42"/>
    <d v="2018-08-30T23:30:42"/>
    <x v="0"/>
    <x v="0"/>
    <d v="2018-10-10T12:02:51"/>
    <s v="N1"/>
    <x v="0"/>
    <x v="0"/>
    <n v="75000"/>
    <s v="EXISTE UNA CASA DE HABITACIÃ“N EN LA QUE SE PRETENDE GENERAR DOS APARTAMENTOS EN UN NIVEL, CONSERVANDO SIEMPRE UNA PARTE DE LA VIVIENDA PARA SU HABITACIÃ“N."/>
    <s v="Colonia La Sultana 2, calle El Clavel y Avenida RÃ­o Amazonas #1."/>
    <s v="(13.67471998255967, -89.23925964477411),(13.674671768264712, -89.2390785956656),(13.674497154249025, -89.23914162757745),(13.67455188402906, -89.2393132889544)"/>
    <x v="0"/>
    <x v="0"/>
    <d v="2018-09-24T12:38:40"/>
    <s v="2018"/>
    <x v="2"/>
    <s v="2018"/>
  </r>
  <r>
    <s v="NFA673-2018"/>
    <s v="Condominio San Francisco "/>
    <s v="CONSTRUPERSPECTIVA SA DE CV"/>
    <d v="2018-07-24T15:04:34"/>
    <d v="2018-07-24T15:04:35"/>
    <x v="0"/>
    <x v="0"/>
    <d v="2018-11-22T14:02:19"/>
    <s v="N1"/>
    <x v="0"/>
    <x v="0"/>
    <n v="640000"/>
    <s v="El proyecto ubicado en Calle del MediterrÃ¡neo y Calle Uno, UrbanizaciÃ³n Lomas de San Francisco, Antiguo CuscatlÃ¡n, departamento de La Libertad, cuenta con 10 apartamentos y tendrÃ¡ 3 niveles con las siguientes Ã¡reas:_x000d__x000a__x000d__x000a_-Nivel 1 de estacionamientos y Ã¡reas comunes (zona recreativa y social)._x000d__x000a_-Nivel 2 de apartamentos._x000d__x000a_-Nivel 3 de apartamentos._x000d__x000a__x000d__x000a_ACCESO_x000d__x000a_El acceso principal se desarrolla sobre una calle privada que cuenta con portÃ³n y caseta de vigilancia. El proyecto cuenta con 24 estacionamientos._x000d__x000a__x000d__x000a_NIVEL 1 DE ESTACIONAMIENTOS Y AREAS COMUNES _x000d__x000a_Esta consta de 24 plazas de estacionamiento en el cual se encuentra acceso al vestÃ­bulo donde se ubican las gradas y ascensor para circulaciÃ³n vertical, salÃ³n de usos mÃºltiples y Ã¡reas comunes._x000d__x000a__x000d__x000a_NIVEL 2 DE APARTAMENTOS _x000d__x000a_Esta consta de 5 apartamentos, acceso vertical a los demÃ¡s niveles (escaleras principales, ascensor). _x000d__x000a__x000d__x000a_NIVEL 3 DE APARTAMENTOS _x000d__x000a_Esta consta de 5 apartamentos, acceso vertical a los demÃ¡s niveles (escaleras principales, ascensor). "/>
    <s v="CALLE PLANES DE RENDEROS KM 2.5 BO. SAN JACINTO # 314, SAN SALVADOR, SAN SALVADOR."/>
    <s v="(13.676886525391799, -89.23431484762108),(13.676821371536292, -89.23424242797768),(13.676969922300543, -89.23410697642242),(13.677012142512709, -89.23416001311591),(13.677112479361389, -89.23406613580039),(13.677083811694711, -89.23402858487418),(13.67715417777944, -89.23396555296233),(13.677468221880892, -89.23439635560527),(13.677396552815923, -89.23443256542697),(13.677259729994923, -89.23428370282664),(13.67719618177386, -89.23434317714259),(13.677159695664994, -89.23429892069385),(13.677086723430273, -89.23436731702373),(13.6770319942394, -89.23429892069385),(13.67699029579971, -89.23433915382907),(13.675935290001557, -89.23427185554781)"/>
    <x v="0"/>
    <x v="0"/>
    <d v="2018-08-10T10:23:40"/>
    <s v="2018"/>
    <x v="2"/>
    <s v="2018"/>
  </r>
  <r>
    <s v="NFA646-2018"/>
    <s v="REMODELACION DE VIVIENDA"/>
    <s v="ARQUITECTURA DECORACIÃ“N Y CONSTRUCCIÃ“N SA DE CV"/>
    <d v="2018-07-17T15:02:59"/>
    <d v="2018-07-17T15:02:59"/>
    <x v="0"/>
    <x v="0"/>
    <d v="2018-07-30T15:13:57"/>
    <s v="N1"/>
    <x v="0"/>
    <x v="0"/>
    <n v="110000"/>
    <s v="REMODELACION DE VIVIENDA CUENTA CON LOS ESPACIOS BASICOS : SALA, COMEDOR, COCINA, AREA DE OFICIOS, DORMITORIOS, BAÃ‘OS, COCHERA, TERRAZA Y JARDINES, "/>
    <s v="DIAGONAL DR ARTURO ROMERO Y PASAJE 1 #232, COLONIA MEDICA, SAN SALVADOR"/>
    <s v="(13.677740710471499, -89.24335405790055),(13.67778371185025, -89.24342781864846),(13.678005233979963, -89.24328297936165),(13.677959626499703, -89.24321055971825)"/>
    <x v="0"/>
    <x v="0"/>
    <d v="2018-07-30T15:13:57"/>
    <s v="2018"/>
    <x v="2"/>
    <s v="2018"/>
  </r>
  <r>
    <s v="NFA578-2018"/>
    <s v="Locales Comerciales y Apartamentos "/>
    <s v="Mario Edgardo Arevalo Melendez"/>
    <d v="2018-07-03T19:48:49"/>
    <d v="2018-07-03T19:48:49"/>
    <x v="0"/>
    <x v="0"/>
    <d v="2018-07-23T13:12:18"/>
    <s v="N1"/>
    <x v="0"/>
    <x v="0"/>
    <n v="185000"/>
    <s v="ConstrucciÃ³n de 3 Locales comerciales en primer nivel y 2 apartamentos en segundo nivel"/>
    <s v="Avenida Rio Amazonas, Pasaje 3 Poniente, Pol P, Lote 17 y18, UrbanizaciÃ³n La Sultana Segunda Etapa"/>
    <s v="(13.673425540695055, -89.23994080034987),(13.673273078404112, -89.24000517336623),(13.673170133724506, -89.23980668989913),(13.67331217130864, -89.23976243345038)"/>
    <x v="0"/>
    <x v="0"/>
    <d v="2018-07-23T13:12:18"/>
    <s v="2018"/>
    <x v="2"/>
    <s v="2018"/>
  </r>
  <r>
    <s v="NFA577-2018"/>
    <s v="CASA DE HABITACION"/>
    <s v="JORGE ALBERTO LOPEZ AGREDA"/>
    <d v="2018-07-03T19:20:57"/>
    <d v="2018-07-03T19:20:58"/>
    <x v="0"/>
    <x v="0"/>
    <d v="2018-07-20T15:29:05"/>
    <s v="N1"/>
    <x v="0"/>
    <x v="0"/>
    <n v="61550"/>
    <s v="El proyecto consiste en una  construcciÃ³n en dos niveles, en el primero 2 apartamentos, conteniendo sala-comedor-cocina, un dormitorio y baÃ±o, y en el segundo nivel sala de estar, comedor, des ayunador, cocina, 3 dormitorios y baÃ±o. A base de marcos rÃ­gidos de concreto y paredes reforzadas de bloque de concreto de 15x20x40 armadas."/>
    <s v="Residencial Altos de Scandia Block C N0.6, Ayutuxtepeque"/>
    <s v="(13.67431714494379, -89.24142138744043),(13.674304114031942, -89.24135433221505),(13.67416859250601, -89.24137578988717),(13.674192048160316, -89.24143748069451)"/>
    <x v="0"/>
    <x v="0"/>
    <d v="2018-07-20T15:29:05"/>
    <s v="2018"/>
    <x v="2"/>
    <s v="2018"/>
  </r>
  <r>
    <s v="NFA538-2018"/>
    <s v="MIGUEL ANGEL BAUTISTA RAMIREZ"/>
    <s v="Miguel Angel Bautista Ramirez"/>
    <d v="2018-06-25T14:25:09"/>
    <d v="2018-06-25T14:25:10"/>
    <x v="0"/>
    <x v="0"/>
    <d v="2018-07-05T10:42:29"/>
    <s v="N1"/>
    <x v="0"/>
    <x v="0"/>
    <n v="11250.38"/>
    <s v="EL PROYECTO CONSISTE EN UN MURO DE CONTENCION DE BLOQUES DE CONCRETO, CON UNA SOLERA DE FUNDACION QUE ESTARA CIMENTADA SOBRE UN SISTEMA DE PILOTES CON UN PROFUNDIDAD APROXIMADA DE 6 METROS."/>
    <s v="Col San Jose Calle Circunvalacion #19"/>
    <s v="(13.668565419826693, -89.23546185440591),(13.668805194330897, -89.23528751081994),(13.668909444039224, -89.23548331207803),(13.668643607191838, -89.23566033787301)"/>
    <x v="0"/>
    <x v="0"/>
    <d v="2018-07-05T10:42:29"/>
    <s v="2018"/>
    <x v="2"/>
    <s v="2018"/>
  </r>
  <r>
    <s v="NFA529-2018"/>
    <s v="Remodelación y ampliación de casa de habitacion"/>
    <s v="Luis Roberto Vargas Borja"/>
    <d v="2018-06-21T15:41:14"/>
    <d v="2018-06-21T15:41:14"/>
    <x v="0"/>
    <x v="0"/>
    <d v="2018-06-28T15:22:01"/>
    <s v="N1"/>
    <x v="0"/>
    <x v="0"/>
    <n v="75000"/>
    <s v="Remodelacion y ampliacion de inmueble."/>
    <s v="Colonia Jardines de Guadalupe, Calle Bosforo, Casa #30, Antiguo Cuacatlan"/>
    <s v="(13.676412223654443, -89.23832708018449),(13.676415209630028, -89.23843250609991),(13.676579269386428, -89.23839098948577),(13.676553228172965, -89.23827581444186)"/>
    <x v="0"/>
    <x v="0"/>
    <d v="2018-06-28T15:22:01"/>
    <s v="2018"/>
    <x v="2"/>
    <s v="2018"/>
  </r>
  <r>
    <s v="NFA502-2018"/>
    <s v="Construcción de vivienda "/>
    <s v="Susana Ivon  Aguilar  Aguirre"/>
    <d v="2018-06-18T21:15:14"/>
    <d v="2018-06-18T21:15:14"/>
    <x v="0"/>
    <x v="0"/>
    <d v="2018-06-28T14:41:42"/>
    <s v="N1"/>
    <x v="0"/>
    <x v="0"/>
    <n v="250000"/>
    <s v="ConstrucciÃ³n de una vivienda con un Ã¡rea de terreno 517.50 y un Ã¡rea de construcciÃ³n de 308.91 M2 de dos niveles, ubicada en  urbanizaciÃ³n cumbres de cuscatlan pje T2 plg TE-2 No23, Antiguo Cuscatlan. "/>
    <s v="UrbanizaciÃ³n cumbres de cuscatlan , pje. T-2, pol. TE-2, lote #23. Antiguo cuscatlan. La Libertad"/>
    <s v="(13.667631556013118, -89.23465301101618),(13.66770453117732, -89.23432578151636),(13.667569005854403, -89.2343150526803),(13.66751688070946, -89.23465301101618)"/>
    <x v="0"/>
    <x v="0"/>
    <d v="2018-06-28T14:41:42"/>
    <s v="2018"/>
    <x v="2"/>
    <s v="2018"/>
  </r>
  <r>
    <s v="NFA471-2018"/>
    <s v="CASA DE HABITACION"/>
    <s v="CARLOS ANTONIO SANDOVAL TORRES"/>
    <d v="2018-05-30T08:49:00"/>
    <d v="2018-05-30T08:49:03"/>
    <x v="0"/>
    <x v="0"/>
    <d v="2018-06-19T16:15:04"/>
    <s v="N1"/>
    <x v="0"/>
    <x v="0"/>
    <n v="179000"/>
    <s v="CONSTRUCCIÃ“N DE VIVIENDA DE UN NIVEL EN ÃREA URBANIZADA, CUENTA CON LOS ESPACIOS BÃSICOS NECESARIOS, COCHERA,SALA,COMEDOR,COCINA,DORMITORIOS, BAÃ‘OS, ÃREA DE SERVICIO,JARDINES."/>
    <s v="URBANIZACION CUMBRES DE CUSCATLAN PASAJE LLAMATEPEC #2 "/>
    <s v="(13.66831846310462, -89.23329772059719),(13.668506112934065, -89.23271970455448),(13.668592119055944, -89.23278407757084),(13.668405772418854, -89.23332320158283)"/>
    <x v="0"/>
    <x v="0"/>
    <d v="2018-06-19T16:15:04"/>
    <s v="2018"/>
    <x v="2"/>
    <s v="2018"/>
  </r>
  <r>
    <s v="NFA428-2018"/>
    <s v="CASA DE HABIATACION"/>
    <s v="David Ernesto Huezo HÃ©rcules"/>
    <d v="2018-05-09T14:57:51"/>
    <d v="2018-05-09T14:57:52"/>
    <x v="0"/>
    <x v="0"/>
    <d v="2018-05-15T11:49:23"/>
    <s v="N1"/>
    <x v="0"/>
    <x v="0"/>
    <n v="305356"/>
    <s v="CONSTRUCCION DE CASA DE HABITACION UNIFAMILIAR EN RESIDENCIAL PRIVADA"/>
    <s v="50 AV. NORTE BLOCK 1 CASA # 6 URB. LOURDES ORIENTE, SAN SALVADOR"/>
    <s v="(13.66689662652536, -89.23615199532776),(13.66719243734869, -89.23602593150406),(13.667145524643777, -89.23591327872543),(13.666847107496618, -89.23603934254913)"/>
    <x v="0"/>
    <x v="0"/>
    <d v="2018-05-15T11:49:23"/>
    <s v="2018"/>
    <x v="2"/>
    <s v="2018"/>
  </r>
  <r>
    <s v="NFA390-2018"/>
    <s v="Hotel Valverde Santa Elena"/>
    <s v="VALVERDE SA DE CV"/>
    <d v="2018-04-26T12:29:58"/>
    <d v="2018-04-26T12:29:58"/>
    <x v="0"/>
    <x v="0"/>
    <d v="2018-07-06T11:05:41"/>
    <s v="N1"/>
    <x v="0"/>
    <x v="0"/>
    <n v="40000"/>
    <s v="Se ha comprado una casa habitacional en una urbanizaciÃ³n, la cual se remodelarÃ¡ para alojamiento, las remodelaciones son basicas ya que son unicamente internas, el Ã¡rea de jardÃ­n se preservarÃ¡ tal y como se adquiriÃ³ la propiedad pero se han comprado platas para mejoras ornamentales."/>
    <s v="RESIDENCIAL VIAS DE SANTA ELENA DELUXE CALLE ALEGRIA #11, ANTIGUO CUSCATLAN LA LIBERTAD"/>
    <s v="(13.670193819062472, -89.25458516372714),(13.670148210069419, -89.25449061585937),(13.670026368858956, -89.25462137354884),(13.670077841891388, -89.2547045220283)"/>
    <x v="0"/>
    <x v="0"/>
    <d v="2018-07-06T11:05:41"/>
    <s v="2018"/>
    <x v="2"/>
    <s v="2018"/>
  </r>
  <r>
    <s v="NFA245-2018"/>
    <s v="CONSTRUCCIÓN CASA DE HABITACIÓN "/>
    <s v="MANUEL ANTONIO VILLEDA JORGE "/>
    <d v="2018-03-22T09:54:02"/>
    <d v="2018-03-22T09:54:02"/>
    <x v="0"/>
    <x v="0"/>
    <d v="2018-04-03T15:19:00"/>
    <s v="N1"/>
    <x v="0"/>
    <x v="0"/>
    <n v="125000"/>
    <s v="CONSTRUCCIÓN DE UNA RESIDENCIA DE DOS NIVELES, CON SISTEMA CONSTRUCTIVO A BASE DE ESTRUCTURAS DE MARCOS DE CONCRETO REFORZADO. "/>
    <s v="1A. CALLE PONIENTE, BARRIO EL CENTRO, ATRAS DE LA PNC "/>
    <s v="(13.668055056470923, -89.23357455247645),(13.668247919009117, -89.23370329850917),(13.6683547752123, -89.23358796352153),(13.668141062757464, -89.23348067516093)"/>
    <x v="0"/>
    <x v="0"/>
    <d v="2018-04-03T15:19:00"/>
    <s v="2018"/>
    <x v="2"/>
    <s v="2018"/>
  </r>
  <r>
    <s v="NFA244-2018"/>
    <s v="Ampliacion de residencia Pino Tinetti"/>
    <s v="Zamanta Elizabeth Henriquez Alvarez"/>
    <d v="2018-03-21T23:03:11"/>
    <d v="2018-03-21T23:03:11"/>
    <x v="0"/>
    <x v="0"/>
    <d v="2018-04-20T09:41:18"/>
    <s v="N1"/>
    <x v="0"/>
    <x v="0"/>
    <n v="19500"/>
    <s v="Ampliación de Residencia en segundo nivel de 41.00m2, sobre area de cochera existente."/>
    <s v="Colonia Universitaria Norte No 25-&quot;B&quot;. Calle Alirio Cornejo. Mejicanos. San Salvador"/>
    <s v="(13.676210483029301, -89.23771085516421),(13.67633948798041, -89.23766928092448),(13.676297789418077, -89.23754321710078),(13.676175299848554, -89.23758076802699)"/>
    <x v="0"/>
    <x v="0"/>
    <d v="2018-04-20T09:41:18"/>
    <s v="2018"/>
    <x v="2"/>
    <s v="2018"/>
  </r>
  <r>
    <s v="NFA204-2018"/>
    <s v="CASA DE HABITACION"/>
    <s v="JosÃ© Ernesto Aguilar Navas"/>
    <d v="2018-03-12T13:39:02"/>
    <d v="2018-03-12T13:39:02"/>
    <x v="0"/>
    <x v="0"/>
    <d v="2018-08-16T09:12:13"/>
    <s v="N1"/>
    <x v="0"/>
    <x v="0"/>
    <n v="60000"/>
    <s v="Se solicita construir una vivienda de dos plantas en un terreno de la urbanización Jardines de Cuscatlán, segunda etapa, antiguo cuscatlan, departamento de La Libertd, en la cual ya existe una vivienda de una planta, la cual se demolerá porque esta muy deteriorada y se encuentra en una urbanización con todos los servicios "/>
    <s v="Calle El Calvario Condominio Nemesis Apto 7-A, Cuscatancingo, San Salvador"/>
    <s v="(13.675788213927441, -89.26033950928308),(13.675475473797826, -89.26032609823801),(13.67552238484375, -89.2602161276684),(13.675809063254648, -89.2602349031315)"/>
    <x v="0"/>
    <x v="0"/>
    <d v="2018-08-16T09:12:13"/>
    <s v="2018"/>
    <x v="2"/>
    <s v="2018"/>
  </r>
  <r>
    <s v="NFA177-2018"/>
    <s v="Casa Esmeralda"/>
    <s v="Ever Ernesto Paniagua EcheverrÃ­a"/>
    <d v="2018-03-02T15:27:57"/>
    <d v="2018-03-02T15:27:57"/>
    <x v="0"/>
    <x v="0"/>
    <d v="2018-07-30T16:25:43"/>
    <s v="N1"/>
    <x v="0"/>
    <x v="0"/>
    <n v="106"/>
    <s v="Construcción de una residencia familiar"/>
    <s v="Residencial Cumbres de PeÃ±a Flor, Av. VÃ­a Pamplona # 6F"/>
    <s v="(13.666956768911767, -89.23005354658642),(13.666628379452783, -89.22995698706188),(13.66680039303601, -89.22980141893902),(13.667008894180638, -89.22988188520947)"/>
    <x v="0"/>
    <x v="0"/>
    <d v="2018-07-30T16:25:43"/>
    <s v="2018"/>
    <x v="2"/>
    <s v="2018"/>
  </r>
  <r>
    <s v="NFA730-2020"/>
    <s v="NAVE &quot;FERRETERIA LEMUS APOPA&quot;"/>
    <s v="Inversiones Lemus S A de C V"/>
    <d v="2020-10-06T16:24:41"/>
    <d v="2020-10-06T16:24:41"/>
    <x v="1"/>
    <x v="0"/>
    <d v="2020-11-06T13:58:04"/>
    <s v="N1"/>
    <x v="0"/>
    <x v="0"/>
    <n v="100000"/>
    <s v="_x000d__x000a_ DescripciÃ³n tÃ©cnica de infraestructura Nave ferreterÃ­a Lemus Apopa: _x000d__x000a__x000d__x000a_El proyecto Nave â€œFerreterÃ­a Lemus Apopaâ€ estarÃ¡ Construido en un Ã¡rea total de 3,243.65 m2. _x000d__x000a__x000d__x000a_El proyecto contara con las siguientes Ã¡reas: _x000d__x000a__x000d__x000a_ïƒ¼_x0009_Ãrea de FerreterÃ­a_x000d__x000a_ïƒ¼_x0009_Ãrea de Bodega (dos bodegas)_x000d__x000a_ïƒ¼_x0009_Ãrea de Rampas de acceso para Furgones_x000d__x000a_ïƒ¼_x0009_Ãrea de Cisterna para almacenamiento de agua_x000d__x000a_ïƒ¼_x0009_Ãrea de caseta de seguridad y control_x000d__x000a__x000d__x000a_Las aguas lluvias serÃ¡n manejadas dentro el terreno a travÃ©s de canaletas y serÃ¡n evacuadas en la red existente._x000d__x000a__x000d__x000a_En cuanto a la flora presente en el terreno, solo existen 4 Ã¡rboles de Mamoncillo, los cuales serÃ¡n talados para la construcciÃ³n del proyecto._x000d__x000a_. _x000d__x000a_DescripciÃ³n de actividades realizadas en Nave de FerreterÃ­a Lemus Apopa: _x000d__x000a__x000d__x000a_En el Ã¡rea de sala de ventas, se generan actividades de Ã­ndole comercial, en esta se expone la mercaderÃ­a con la que cuenta la ferreterÃ­a. Esta mercaderÃ­a estÃ¡ dispuesta en pasillos compuestos por estanterÃ­as, ordenados por categorÃ­as, con la finalidad de facilitar a los clientes su ubicaciÃ³n. Al finalizar cada pasillo existe un Ã¡rea que cuenta con una estaciÃ³n de informaciÃ³n de productos. _x000d__x000a__x000d__x000a_Los asesores de venta realizan las actividades de atenciÃ³n al cliente. La final la asesorÃ­a el proceso continuo en el Ã¡rea de pago donde nuevamente los asesores destinados a manipular la caja registradora gravan las ventas en el sistema, para que facturen los productos y los clientes finalmente puedan retirarlos en el Ã¡rea de despacho de la tienda o sean cargados en su vehÃ­culo. _x000d__x000a__x000d__x000a_En la bodega se concentrarÃ¡n actividades propias de un centro de distribuciÃ³n, debido a que se recibirÃ¡n los productos que serÃ¡n almacenados en la bodega hasta su venta, para posteriormente ser despachados. _x000d__x000a__x000d__x000a_Esta Ã¡rea de bodega contara con estanterÃ­a dispuesta y catalogada por tipo de artÃ­culos y funciÃ³n. Los productos serÃ¡n recibidos en el Ã¡rea de descarga, donde uno o varios encargados catalogaran los productos y posteriormente los despacharan para su almacenaje. _x000d__x000a__x000d__x000a_El proceso de salida de producto serÃ¡ el inverso al anterior, finalizando al igual que la actividad de almacenaje con un reporte de salida de producto para facilita el control de inventario. _x000d__x000a__x000d__x000a_Dentro de la nave, no se almacenarÃ¡n materias primas, sino productos manufacturados para la construcciÃ³n, tales como cemento, herramientas, productos de hierro, pinturas, quÃ­micos controlados, etc. La cantidad de estos variara dependiendo de la demanda de dichos productos._x000d__x000a_"/>
    <s v="Carretera Litoral, CtÃ³n Los Platanares, Municipio Zacatecoluca, Departamento de La Paz"/>
    <s v="(13.795605630017853, -89.17918319386453),(13.795389428680547, -89.1786199299714),(13.795115106665286, -89.1787822036168),(13.794984864646024, -89.17896459382982),(13.795161993774418, -89.17936692518205)"/>
    <x v="1"/>
    <x v="1"/>
    <d v="2020-11-06T13:58:04"/>
    <s v="2020"/>
    <x v="0"/>
    <s v="2020"/>
  </r>
  <r>
    <s v="NFA167-2020"/>
    <s v="RESTAURANTE TACO INN"/>
    <s v="READY TO FLY EL SALVADOR S.A. DE C.V."/>
    <d v="2020-02-27T09:37:34"/>
    <d v="2020-02-27T09:37:34"/>
    <x v="0"/>
    <x v="0"/>
    <d v="2020-07-31T09:47:15"/>
    <s v="N1"/>
    <x v="0"/>
    <x v="0"/>
    <n v="100000"/>
    <s v="El proyecto consiste en la remodelacion de un local comercial con nombre PLAZA MUNDO APOPA_x000d__x000a_El proposito de realizar dicho tramite es para ser presentado al MINISTERIO DE TURISMO de El Salvador para poder solicitar la calificacion como Proyecto de Interes Turistico Nacional_x000d__x000a_Se presenta permiso ambiental del Centro Comercial_x000d__x000a_Se presenta contrato de arrendamiento_x000d__x000a_los servicios de agua potable. aguas lluvias y recoleccion de desechos son brindados por el Centro Comercial"/>
    <s v="SAN SALVADOR PASAJE LOS ABETOS #5 COLONIA SAN FRANCISCO"/>
    <s v="(13.790518171694542, -89.1766090092263),(13.790419185816921, -89.17657145830009),(13.790458259194684, -89.17648562761161),(13.790463468977896, -89.17645880552146),(13.790565059727193, -89.1765017208657)"/>
    <x v="1"/>
    <x v="1"/>
    <d v="2020-07-30T21:20:16"/>
    <s v="2020"/>
    <x v="0"/>
    <s v="2020"/>
  </r>
  <r>
    <s v="NFA46-2020"/>
    <s v="JUAN FRANCISCO ZÚNIGA MIRANDA"/>
    <s v="JUAN FRANCISCO ZÃšNIGA MIRANDA"/>
    <d v="2020-01-22T10:19:06"/>
    <d v="2020-01-22T10:19:06"/>
    <x v="0"/>
    <x v="0"/>
    <d v="2020-02-07T09:04:24"/>
    <s v="N1"/>
    <x v="0"/>
    <x v="0"/>
    <n v="120000"/>
    <s v="ConstrucciÃ³n de ampliaciÃ³n de vivienda, de tipo mixta, con materiales vÃ­rgenes, consistente en 9 habitaciones y una bodega para mantenimiento, pasillo central de acceso y cochera techada."/>
    <s v="Colonia San SebastiÃ¡n 2, calle El Pito, Block &quot;K&quot;, # 13"/>
    <s v="(13.800530982733502, -89.18249996016826),(13.800359067243543, -89.18247313807811),(13.800347345728245, -89.1825254411539),(13.800379905491507, -89.18261797736491),(13.800510144499036, -89.18263004730548)"/>
    <x v="1"/>
    <x v="1"/>
    <d v="2020-01-29T11:15:40"/>
    <s v="2020"/>
    <x v="0"/>
    <s v="2020"/>
  </r>
  <r>
    <s v="NFA205-2019"/>
    <s v="Ampliación casa de habitación."/>
    <s v="Mirna Lorena Flores Cartagena"/>
    <d v="2019-03-25T20:54:52"/>
    <d v="2019-03-25T20:54:52"/>
    <x v="0"/>
    <x v="0"/>
    <d v="2019-09-23T08:57:29"/>
    <s v="N1"/>
    <x v="0"/>
    <x v="0"/>
    <n v="33000"/>
    <s v="ConstrucciÃ³n de ampliaciÃ³n de vivienda,. Consiste en la construcciÃ³n de tres apartamentos dormitorios en dos niveles como parte de la ampliaciÃ³n de la vivienda existente, que incluye espacio para dos parqueos y acceso peatonal hacia la vivienda existente. Tipo de construcciÃ³n: MamposterÃ­a (Refuerzo integral y confinado)."/>
    <s v="Colonia Guadalupe, Pasaje Escorpion. Block J, #15."/>
    <s v="(13.796641051272623, -89.17511344205303),(13.796557696933784, -89.17496055613918),(13.796473040152904, -89.17500883590145),(13.7965511848748, -89.17515903960629)"/>
    <x v="1"/>
    <x v="1"/>
    <d v="2019-05-23T14:54:17"/>
    <s v="2019"/>
    <x v="1"/>
    <s v="2019"/>
  </r>
  <r>
    <s v="NFA233-2018"/>
    <s v="vivienda"/>
    <s v="Ana Julia JuÃ¡rez HernÃ¡ndez"/>
    <d v="2018-03-19T21:40:24"/>
    <d v="2018-03-19T21:40:25"/>
    <x v="0"/>
    <x v="0"/>
    <d v="2018-04-04T15:06:55"/>
    <s v="N1"/>
    <x v="0"/>
    <x v="0"/>
    <n v="40000"/>
    <s v="construcción de vivienda de dos planta en un área de 148 metros cuadrados en reparto  el cocal de apopa"/>
    <s v="repto.el Cocal, Calle Noe Canjura,grupo 6 numero 9"/>
    <s v="(13.801953824401116, -89.18060692339134),(13.801912148184584, -89.18046878962707),(13.801831400493837, -89.18049963503074),(13.801874379106902, -89.180635086586)"/>
    <x v="1"/>
    <x v="1"/>
    <d v="2018-04-04T15:06:55"/>
    <s v="2018"/>
    <x v="2"/>
    <s v="2018"/>
  </r>
  <r>
    <s v="NFA705-2022"/>
    <s v="Construcción de Farmacia Don Bosco"/>
    <s v="Ana Patricia Herrera de Alfaro"/>
    <d v="2022-05-12T10:37:51"/>
    <d v="2022-05-12T10:37:51"/>
    <x v="0"/>
    <x v="0"/>
    <d v="2022-06-01T08:13:54"/>
    <s v="N1"/>
    <x v="0"/>
    <x v="0"/>
    <n v="114000"/>
    <s v="Sera un establecimiento en el cual se venderÃ¡n diferentes tipos de productos relacionados a la salud especialmente medicamentos, la construcciÃ³n es de un solo nivel , que constara de una sala de ventas, dos bodegas, baÃ±o para empleados, un Ã¡rea para inyecciones, con area total de 169.40 m2 ademas el inmueble consta de 16 plazas de parqueo y dos locales comerciales de 41.77 m2 cada uno._x000d__x000a__x000d__x000a_Un total de 764.52 m2 de terreno a construir"/>
    <s v="Res. Las Jacarandas Sda. 6 Pol E #164, ColÃ³n, La Libertad"/>
    <s v="(13.72387091849498, -89.37078067009767),(13.723787538226718, -89.37062778418382),(13.723464439407275, -89.37079408114275),(13.723529580334105, -89.37094160263857)"/>
    <x v="2"/>
    <x v="0"/>
    <d v="2022-05-26T11:57:43"/>
    <s v="2022"/>
    <x v="3"/>
    <s v="2022"/>
  </r>
  <r>
    <s v="NFA831-2021"/>
    <s v="ARSA CONTROL DE PLAGAS"/>
    <s v="Rosa Cristina Sosa Tolentino"/>
    <d v="2021-06-21T12:14:51"/>
    <d v="2021-06-21T12:14:51"/>
    <x v="0"/>
    <x v="0"/>
    <d v="2021-07-12T11:09:20"/>
    <s v="N1"/>
    <x v="0"/>
    <x v="0"/>
    <n v="0"/>
    <s v="Control de plagas en comercio, industria alimenticia, hoteles y residencias"/>
    <s v="UrbanizaciÃ³n Nuevo Lourdes Senda 14 bis block 99 #4 "/>
    <s v=""/>
    <x v="2"/>
    <x v="0"/>
    <d v="2021-07-12T07:43:21"/>
    <s v="2021"/>
    <x v="4"/>
    <s v="2021"/>
  </r>
  <r>
    <s v="NFA1491-2022"/>
    <s v="Casa  de  Habitacion"/>
    <s v="Xenia Vilma  Miranda  Sanchez"/>
    <d v="2022-10-12T15:12:40"/>
    <d v="2022-10-12T15:12:40"/>
    <x v="0"/>
    <x v="0"/>
    <d v="2022-11-25T11:59:44"/>
    <s v="N1"/>
    <x v="0"/>
    <x v="0"/>
    <n v="40000"/>
    <s v="MEMORIA DESCRIPTIVA DE PROYECTO_x000d__x000a_    CONSTRUCCION DE CASA DE HABITACION DE UN NIVEL                                                                _x000d__x000a_    PROPIEDAD:    Xenia Vilma  Miranda de Martinez_x000d__x000a_   UBICACIÓN: COLONIA   OSCAR OSORIO, CALLE 4 PONIENTE #6, PORCION 1, POLIGONO 2, CANTON  SITIO DEL NIÑO, JURISDICCION DE  SAN  JUAN  OPICO,  DEPARTAMENTO  DE LA LIBERTAD    _x000d__x000a_                               DESCRIPCION DEL PROYECTO_x000d__x000a__x000d__x000a_El Proyecto consiste en la construcción de una vivienda de un nivel con uso prioritario habitacional. _x000d__x000a__x000d__x000a_Área de Construcción  de 158.71 m2,_x000d__x000a_ la cual está distribuida así: garaje para  dos  vehículos, área  de Cisterna techada, sala, comedor, cocina, desayunador ,baño social, dormitorio principal con  baño, dormitorio  huéspedes con  baño, dormitorio  servicio con baño, área para bodega, estancia, área de lavar y tendedero patio y área  de  Jardín._x000d__x000a__x000d__x000a_La construcción en  primer nivel será de paredes de  bloque de cemento de 0.15 cms. Pisos de ladrillo corriente. Paredes,pintadas, repelladas y afinadas. Ventanas de celosía y vidrio decorativas, portón principal corredizo, metálico de dos hojas  ,puertas metálicas decorativas, los  baños tendrán ducha,inodoro y lavamanos y con paredes de azulejos hasta la altura  de 1.60 m; la  cubierta del techo de lamina  aluminio y zinc con estructura  de polin C de  4” ;cielo  falso de lamina  fibrolit; el drenaje de aguas negras se hará hacia fosa séptica como receptor, las aguas lluvias con sus respectivas cajas ,canales y bajadas de aguas lluvias, la cual serán drenadas superficialmente hacia la cuneta existente de la  calle  4, el lote cuenta con factibilidad  de servicio de agua potable y se hara con tubería de PVC, además  se  construirá una  cisterna y cuenta  con energía  eléctrica;el sistema eléctrico se instalara de acuerdo a planos eléctricos._x000d__x000a_En el terreno no hay  árboles solo vegetación  arbustiva _x000d__x000a__x000d__x000a_                              COLINDANTES_x000d__x000a__x000d__x000a_AL NORTE: con terreno propiedad de Jorge Alberto Gonzalez Estrada, 4a. Calle poniente de Colonia Osorio  de por  medio._x000d__x000a__x000d__x000a__x000d__x000a_AL PONIENTE: con Porción No.2 de esta  Segregación Servidumbre establecida  de por medio._x000d__x000a__x000d__x000a_AL SUR: con Porción No. 3 de  Esta  Segregación._x000d__x000a__x000d__x000a_AL ORIENTE: con terreno Propiedad de Carmen Lilian Zepeda de Vasquez._x000d__x000a__x000d__x000a__x000d__x000a__x000d__x000a__x000d__x000a__x000d__x000a__x000d__x000a_Cuenta con la resolución de Referencia 0408/21 de  Calificación de Lugar y Línea  de  Construcción (segregación  Simple) otorgada por la Oficina  de Planificación  para  el Valle  de San Andres (OPVSA)_x000d__x000a__x000d__x000a__x000d__x000a__x000d__x000a_Áreas a construir:_x000d__x000a__x000d__x000a__x000d__x000a_Área a construir 1er. Nivel será de 158.71 m2_x000d__x000a_Área total de construcción será de 158.71 m2_x000d__x000a_Área de patios y jardines 63.48 m2 _x000d__x000a_Área total del Terreno 208.54 m2 =298.38  v2_x000d__x000a__x000d__x000a_                                      FOTOGRAFIAS  DE EL TERRENO _x000d__x000a_                                         4a. CALLE PONIENTE_x000d__x000a_ _x000d__x000a__x000d__x000a_ _x000d__x000a_                                   _x000d__x000a_ _x000d__x000a_             _x000d__x000a_                                ARBUSTOS EXISTENTE  EN ELTERRENO_x000d__x000a__x000d__x000a_ _x000d__x000a_                                                   LINDERO NORTE  FRENTE  A 4A CALLE_x000d__x000a__x000d__x000a_ _x000d__x000a_POSTE Y GALERA  PARA BODEGA  DE CONSTRUCCION_x000d__x000a_ _x000d__x000a__x000d__x000a_                                      TAPIAL NORTE Y PONIENTE  EXISTENTE_x000d__x000a_ _x000d__x000a_                           UBICACIÓN DE PROYECTO  DE CONSTRUCCION_x000d__x000a__x000d__x000a__x000d__x000a__x000d__x000a__x000d__x000a__x000d__x000a__x000d__x000a__x000d__x000a__x000d__x000a__x000d__x000a__x000d__x000a__x000d__x000a__x000d__x000a__x000d__x000a_                                Cantón  Sitio del Niño,"/>
    <s v="calle  4 poniente,, poligono 2, No .6a, Colonia  Oscar  Osorio,Canton  Sitio del Niño, Municipio San  Juan  Opico,Departamento de  la  Libertad"/>
    <s v="(13.776957640648252, -89.36968968099235),(13.776983691068935, -89.36960116809486),(13.776809153194913, -89.36955020612358),(13.776785707798913, -89.36964140123008)"/>
    <x v="3"/>
    <x v="0"/>
    <d v="2022-10-31T08:38:56"/>
    <s v="2022"/>
    <x v="3"/>
    <s v="2022"/>
  </r>
  <r>
    <s v="NFA1774-2021"/>
    <s v="BODEGA &quot;EL RINCONCITO&quot;"/>
    <s v="MAXIBODEGAS SA DE CV"/>
    <d v="2021-10-26T20:28:53"/>
    <d v="2021-10-26T20:28:54"/>
    <x v="0"/>
    <x v="0"/>
    <d v="2022-05-30T10:52:34"/>
    <s v="N1"/>
    <x v="0"/>
    <x v="0"/>
    <n v="150000"/>
    <s v="BODEGA EL RINCONCITO: ES UJN PROYECTO NUEVO, CON FUNDACIONES DE CONCRETO ARMADO, PAREDES DE BLOQUE, ESTRUCTURA Y CUBIERTA DE TECHO METALICA. SU FINALIDAD ES TEMPORALMENTE ALMACENAR PRODUCTOS PARA SER TRASLADOS A SU DESTINO FINAL. LOS PRODUCTOS NO SON CONTAMINANTES Y NO SON INFLAMABLES"/>
    <s v="RESIDENCIAL PALERMO, PASAJE 1, No. 78"/>
    <s v="(13.769836884320759, -89.36934665506732),(13.769902012351128, -89.36930508082759),(13.769969745483456, -89.36904222434413),(13.769401731049228, -89.36885176342814),(13.769275382383425, -89.36915217083781)"/>
    <x v="3"/>
    <x v="0"/>
    <d v="2022-05-27T11:06:03"/>
    <s v="2022"/>
    <x v="3"/>
    <s v="2022"/>
  </r>
  <r>
    <s v="NFA456-2019"/>
    <s v="Edificio de Oficinas y Bodegas FHC Intercomplex"/>
    <s v="FHC INGENIEROS SA DE CV"/>
    <d v="2019-06-21T12:03:36"/>
    <d v="2019-06-21T12:03:36"/>
    <x v="2"/>
    <x v="0"/>
    <d v="2019-07-18T03:06:28"/>
    <s v="N1"/>
    <x v="0"/>
    <x v="0"/>
    <n v="900000"/>
    <s v="El proyecto a desarrollar se encuentra en un terreno de 3,234.66 m2 propiedad de FHC Ingenieros S.A. de C.V., contara con dos edificios principales dedicados a bodega de material de construcciÃ³n y oficinas. El edificio A, destinado a bodega consta de 1,790.40m2 de construcciÃ³n, cuenta con bodega general, bodega de equipo especial, servicios sanitarios, oficinas y comedor para empleados, en dichas bodegas se almacenaran materiales y equipos para construcciÃ³n, como por ejemplo moldes de acero, pilotes, vigas, andamios, taladros, rotomartillos, etc., en ningun momento se almacenaran en estas bodegas productos explosivos ni de peligro medioambiental El edificio B esta destinado a oficinas administrativas con 669.49m2 distribuidos en dos niveles. Consta de espacios de oficinas, salas de reuniones, lobby, cocinetas, comedor para empleados, servicios sanitarios, Ã¡rea de alquiler y caseta de seguridad."/>
    <s v="CALLE LA MASCOTA COLONIA LA MASCOTA #160"/>
    <s v="(13.75074308427668, -89.36706305342312),(13.750571132157152, -89.36688602762814),(13.750404390587297, -89.3667894681036),(13.750050064357103, -89.3671488841116),(13.75036791585306, -89.3675083001196),(13.75082124428927, -89.3670576890051),(13.750784769619978, -89.367041595751)"/>
    <x v="3"/>
    <x v="0"/>
    <d v="2019-07-18T03:06:27"/>
    <s v="2019"/>
    <x v="1"/>
    <s v="2019"/>
  </r>
  <r>
    <s v="NFA157-2019"/>
    <s v="Bodegas Rinconcito"/>
    <s v="ALEJANDRA WALESKA ESTRADA ESCOBAR"/>
    <d v="2019-03-09T07:18:51"/>
    <d v="2019-03-09T07:18:51"/>
    <x v="0"/>
    <x v="0"/>
    <d v="2019-08-23T13:49:30"/>
    <s v="N1"/>
    <x v="0"/>
    <x v="0"/>
    <n v="149996"/>
    <s v="El proyecto conciste en la construccion de una bodega para el almacenar material de ferreteria y su posterior comercializacion. El area total del terreno es de 5981.91 metros cuadrados."/>
    <s v="Colonia escandia # 7 ayutuxtepeque"/>
    <s v="(13.769217577638784, -89.3704980871567),(13.769399936561129, -89.36983289932101),(13.769227998152463, -89.36978461955874),(13.769389516055108, -89.36926427100985),(13.769863648608686, -89.36940911029666),(13.76953019284714, -89.37057318900912)"/>
    <x v="3"/>
    <x v="0"/>
    <d v="2019-05-16T14:31:26"/>
    <s v="2019"/>
    <x v="1"/>
    <s v="2019"/>
  </r>
  <r>
    <s v="NFA819-2018"/>
    <s v="Desarrollo de Plaza y Restauración de la Estación Ferrovía de la Ciudad de Quezaltepeque"/>
    <s v="Comisión Ejecutiva Portuaria Autónoma"/>
    <d v="2018-09-05T12:55:12"/>
    <d v="2018-09-05T12:55:13"/>
    <x v="0"/>
    <x v="0"/>
    <d v="2018-10-16T10:17:34"/>
    <s v="N1"/>
    <x v="0"/>
    <x v="0"/>
    <n v="113000"/>
    <s v="Contempla un monumento al ferrocarril (Locomotora), restauraciÃ³n de la estaciÃ³n ferroviaria de Quezaltepeque (museo y exposiciÃ³n de piezas), zona de mesas y vagÃ³n de tren adaptado para cafeterÃ­a (mini plaza adoquinada), senderos peatonales (a base de cascajo rojo) y bancas metÃ¡licas, dos tramos de acceso vehicular al interior del terreno (a base de grava) que conectaran el centro de Quezaltepeque con la comunidad de viviendas,  estacionamiento vehicular (cascajo rojo),  Ã¡rea verde (grama San AgustÃ­n ), iluminaciÃ³n artificial exterior (luminaria diseÃ±o contemporÃ¡neo Ã©poca industrial sostenida en poste de riel y pedestal de concreto)."/>
    <s v="Edificio Torre Roble, Boulevard Los HÃ©roes, San Salvador, Apartado Postal 2667  "/>
    <s v="(13.830176774016568, -89.27249365972375),(13.830106453915665, -89.2719438068757),(13.829780897616079, -89.27200549768304),(13.829879866779326, -89.27252584623193)"/>
    <x v="4"/>
    <x v="0"/>
    <d v="2018-10-12T14:35:57"/>
    <s v="2018"/>
    <x v="2"/>
    <s v="2018"/>
  </r>
  <r>
    <s v="NFA1825-2022"/>
    <s v="Plaza Los Planes"/>
    <s v="María Raquel Rivera De De la Cruz"/>
    <d v="2022-11-30T10:12:14"/>
    <d v="2022-11-30T10:12:14"/>
    <x v="1"/>
    <x v="0"/>
    <d v="2022-12-23T11:18:07"/>
    <s v="N1"/>
    <x v="0"/>
    <x v="0"/>
    <n v="141039"/>
    <s v="El proyecto consiste en la construcción de locales comerciales en un terreno de 715.76 m2 La huella del proyecto será 423.47 m2 Esta edificación constará de dos niveles y  contara con 4 locales con bodega y servicio sanitario independiente por cada nivel; existirá calle y parqueo para estacionamiento de visitas con área de 315.13 m2 vivero ocupará 44.16 m2 , jardines ocupará 46.42 m2 pasillos de circulación con área de 80.64 m2 y aceras con área de 27.70 m2  Contará con servicio sanitario para visitantes, contara con cisterna y tanque de almacenamiento de agua lluvia. Se cuenta con factibilidad de agua potable de ANDA, calificación de aguas lluvias, calificación de lugar, electricidad, recolección de desechos sólidos."/>
    <s v="km 4 1/2 colonia México Carretera a los planes de Renderos"/>
    <s v="(13.666316750020393, -89.19604515249134),(13.666162979992412, -89.19621010834575),(13.666024847508838, -89.19611220771671),(13.66614343294777, -89.19585337454677)"/>
    <x v="5"/>
    <x v="1"/>
    <d v="2022-12-23T11:18:07"/>
    <s v="2022"/>
    <x v="3"/>
    <s v="2022"/>
  </r>
  <r>
    <s v="NFA1772-2022"/>
    <s v="Condominio Habitacional Nest San Benito"/>
    <s v="Inmuebles de El Salvador SA de CV"/>
    <d v="2022-11-23T09:36:03"/>
    <d v="2022-11-23T09:36:03"/>
    <x v="0"/>
    <x v="0"/>
    <d v="2022-12-07T07:50:15"/>
    <s v="N1"/>
    <x v="0"/>
    <x v="0"/>
    <n v="15762480"/>
    <s v="El Condominio Nest San Benito es un Condominio Habitacional nuevo, y estará compuesto por 71 apartamentos de tipo habitacional , para los cuales serán asignados 2 estacionamientos por apartamento; El edificio contará con acceso controlado, caseta de vigilancia, estacionamientos para visitas, área de equipamiento social, zonas verdes, área recreativa de niños y adultos, cubos de escaleras, ascensores, Lobby, bodegas, área de basurero, cuarto eléctrico, área para equipo de bombeo._x000d__x000a_Sera construido por medio del sistema de marcos de estructura metálica y paredes de relleno de mampostería reforzada._x000d__x000a_Contará con todos los servicios básicos necesarios para este tipo de proyectos, como lo son : Agua Potable, alcantarillado Sanitario, energía Eléctrica, recolección de desechos solidos."/>
    <s v="Avenida las Acacias, lote No.10, Polígono &quot;I&quot; Colonia San Benito"/>
    <s v="(13.68665328180666, -89.2435326102049),(13.686790078807192, -89.24392134191923),(13.686771836497096, -89.2439334118598),(13.686820048313576, -89.24407422783308),(13.686714503513253, -89.24411177875929),(13.686370505316907, -89.24379661920004),(13.686481262366849, -89.24368262531691),(13.686564655875923, -89.24360215904646),(13.68661807982714, -89.24355656149321)"/>
    <x v="5"/>
    <x v="1"/>
    <d v="2022-12-06T14:32:31"/>
    <s v="2022"/>
    <x v="3"/>
    <s v="2022"/>
  </r>
  <r>
    <s v="NFA899-2022"/>
    <s v="TORRE VERDE APARTAMENTOS "/>
    <s v="GSE INVERSIONES SA DE CV  "/>
    <d v="2022-06-27T10:08:45"/>
    <d v="2022-06-27T10:08:45"/>
    <x v="1"/>
    <x v="0"/>
    <d v="2022-07-05T09:40:57"/>
    <s v="N1"/>
    <x v="0"/>
    <x v="0"/>
    <n v="110"/>
    <s v="EDIFICACION NUEVA EN UN TERRENO URBANO   PARA USO HABITACIONAL / CUATRO  NIVELES SOBRE ACERA -2 NIVELES BAJO ACERA DESTINADO PARA  ESTACIONAMIENTO , 1/2/3  NIVELES SOBRE ACERA ESTAN ESTINADOS PARA APARTAMENTOS  CADA NIVEL  TENE DISEÃ‘ADO 3 APARTAMENTOS  UN TOTAL DE 9 APARTAMENTO / COMO 4 NIVEL ES UN AREA DESCANSO Y PASILLO. EL SISTEMA CONSTRUCTIVO MARCO DE CONCRETO , CON LOS SIGUIENTES ESPACIOS .   COMUNES  ,ELEVADOR ,PASILLOS  CIRCULACION  /AREA DE MANTENIMIENTO GENERALES/ESCALERA/ ESTACIONAMIENTOS/AREAS VERDES /// DISTRIBUCION DE APARTAMENTO  DORMITORIO PRINCIPAL ,HABIATACION 1,HABITACION 2 ,COCINA,COMEDOR,SALA.LAVANDERIA,"/>
    <s v="URBANIZACION TOLUCA SUR PONIENTE CANTON SAN ANTONIO ABAD URBANIZACION TOLUCA SUR PONIENTE  LOTE 122 "/>
    <s v="(13.713074129175586, -89.22349182300113),(13.712967293287104, -89.22322896651767),(13.712855245839643, -89.22328261069796),(13.712958173148026, -89.22354814939044)"/>
    <x v="5"/>
    <x v="1"/>
    <d v="2022-07-05T09:40:57"/>
    <s v="2022"/>
    <x v="3"/>
    <s v="2022"/>
  </r>
  <r>
    <s v="NFA878-2022"/>
    <s v="APARTAMENTOS FLOR BLANCA"/>
    <s v="INVERSIONES RUSVAL SA DE CV"/>
    <d v="2022-06-23T08:20:28"/>
    <d v="2022-06-23T08:20:29"/>
    <x v="0"/>
    <x v="0"/>
    <d v="2022-07-05T11:11:25"/>
    <s v="N1"/>
    <x v="0"/>
    <x v="0"/>
    <n v="1"/>
    <s v="Apartamentos Flor Blanca sera un edificio de habitaciones tipo estudio que se destinaran para el alquiler, el cual se conformara por un nivel de estacionamiento y 4 de apartamentos haciendo un total de 44 habitaciones, las cuales estarÃ¡n compuestas cada una con baÃ±o privado y las Ã¡reas como cocina, comedor, lavado y estancias serÃ¡n de uso comÃºn."/>
    <s v="Pasaje El Rosal y 51 Av. Sur, Block B, Lote 14, Urb. El Rosal, San Salvador"/>
    <s v="(13.695321401712134, -89.21767834904733),(13.695136379212627, -89.2177252877051),(13.695118137549866, -89.21756167295518),(13.695125955405508, -89.21753619196954),(13.695305766013579, -89.21749595883432)"/>
    <x v="5"/>
    <x v="1"/>
    <d v="2022-06-30T11:53:47"/>
    <s v="2022"/>
    <x v="3"/>
    <s v="2022"/>
  </r>
  <r>
    <s v="NFA862-2022"/>
    <s v="Fumigadora ICALA"/>
    <s v="ICALA S.A. de C.V."/>
    <d v="2022-06-20T10:00:53"/>
    <d v="2022-06-20T10:00:53"/>
    <x v="0"/>
    <x v="0"/>
    <d v="2022-07-08T08:30:09"/>
    <s v="N1"/>
    <x v="0"/>
    <x v="0"/>
    <n v="0"/>
    <s v="Permiso de funcionamiento dedicada al control de plagas y fumigaciones "/>
    <s v="9a. Av. Sur #2-3 "/>
    <s v=""/>
    <x v="5"/>
    <x v="1"/>
    <d v="2022-06-27T11:42:26"/>
    <s v="2022"/>
    <x v="3"/>
    <s v="2022"/>
  </r>
  <r>
    <s v="NFA493-2022"/>
    <s v="PLAZA BOLENGO"/>
    <s v="ALIMENTOS DE EL SALVADOR SA DE CV"/>
    <d v="2022-03-25T13:00:34"/>
    <d v="2022-03-25T13:00:35"/>
    <x v="0"/>
    <x v="0"/>
    <d v="2022-04-07T10:24:53"/>
    <s v="N1"/>
    <x v="0"/>
    <x v="0"/>
    <n v="200000"/>
    <s v="el inmueble posee edificaciones de uno y dos niveles, y Ã¡reas abiertas; en Ã©l se pretende desarrollar espacios para comercio diverso, buscando conservar la arquitectura original del lugar. el terreno cuenta con Ã¡rea de 3,432.50m2 y una construcciÃ³n de 1,200m2 donde se adecuaran de 5 a 8 locales comerciales sin afectar la infraestructura existente. en el patio trasero se adecuaran las plazas de estacionamiento. hay dos arboles con DAP arriba 0.50 que deben ser talados para adecuar los estacionamiento y otros dos con DAP arriba de 0.50 que se deben talar por riesgo de caerse en la vÃ­a publica"/>
    <s v="Boulevard del hipodromo #615"/>
    <s v="(13.694916813727142, -89.24299399424694),(13.695684265973588, -89.24341644216679),(13.695702507592447, -89.24298192430638),(13.695021051870274, -89.2426976101508)"/>
    <x v="5"/>
    <x v="1"/>
    <d v="2022-04-01T08:53:52"/>
    <s v="2022"/>
    <x v="3"/>
    <s v="2022"/>
  </r>
  <r>
    <s v="NFA434-2022"/>
    <s v="Estacionamiento Privado y Oficinas Padilla"/>
    <s v="Roberto Enrique Padilla Ayala"/>
    <d v="2022-03-14T18:56:05"/>
    <d v="2022-03-14T18:56:06"/>
    <x v="0"/>
    <x v="0"/>
    <d v="2022-03-22T14:55:12"/>
    <s v="N1"/>
    <x v="0"/>
    <x v="0"/>
    <n v="380000"/>
    <s v="ESTACIONAMIENTO PRIVADO Y OFICINAS PADILLA_x000d__x000a__x000d__x000a_El inmueble se encuentra ubicado en Calle El AlgodÃ³n, N345, CantÃ³n San Antonio Abad, San Salvador, San Salvador y posee un Ã¡rea de 1232.48 m2._x000d__x000a__x000d__x000a_Y estarÃ¡ conformado por las siguientes Ã¡reas: para el parqueo 1 tendrÃ¡ 306.172 mÂ², para el parqueo 2 tendrÃ¡: 328.607 mÂ², tendrÃ¡ 2 Ã¡reas verdes, la primera tendrÃ¡ 48.634 mÂ² y la segunda 328.607 mÂ², y tendrÃ¡ dos oficinas para las personas que se encargaran de la administraciÃ³n del parqueo, la primera tiene un Ã¡rea de 21.68 mÂ² y la segunda 26.68 mÂ²._x000d__x000a__x000d__x000a_"/>
    <s v="Res. Monte Verde Cl. a Motocross #50"/>
    <s v="(13.72011655130034, -89.22477136492972),(13.719869012081709, -89.22476600051169),(13.719835138273591, -89.22498057723288),(13.719824715562416, -89.22502885699515),(13.719527668099326, -89.22503153920417),(13.71953287946158, -89.22484914899115),(13.719603232840516, -89.22485183120017),(13.719644923721782, -89.22470967412238),(13.720113945625712, -89.22472576737647)"/>
    <x v="5"/>
    <x v="1"/>
    <d v="2022-03-17T08:25:03"/>
    <s v="2022"/>
    <x v="3"/>
    <s v="2022"/>
  </r>
  <r>
    <s v="NFA318-2022"/>
    <s v="Proyecto segun plano"/>
    <s v="Concepcion Melgar de Barrientos"/>
    <d v="2022-02-23T22:08:25"/>
    <d v="2022-02-23T22:08:25"/>
    <x v="0"/>
    <x v="0"/>
    <d v="2022-03-03T08:29:00"/>
    <s v="N1"/>
    <x v="0"/>
    <x v="0"/>
    <n v="85000"/>
    <s v="AmpliaciÃ³n y remodelaciÃ³n de secciÃ³n de casa, para uso habitacional, utilizando materiales de ferreteria terminado para la ampliaciÃ³n de la casa"/>
    <s v="Lomas de Altamira, calle el Jilguero, casa numero 38, San SAlvador"/>
    <s v="(13.679599900518584, -89.21719438453877),(13.679482624917332, -89.21719438453877),(13.67924677047573, -89.21729496737683),(13.679347106372036, -89.21737141033375),(13.679422684031927, -89.21748406311238),(13.67962726481712, -89.21745321770871),(13.679612931137337, -89.21719304343426)"/>
    <x v="5"/>
    <x v="1"/>
    <d v="2022-03-02T15:35:55"/>
    <s v="2022"/>
    <x v="3"/>
    <s v="2022"/>
  </r>
  <r>
    <s v="NFA289-2022"/>
    <s v="Residencial Providencia "/>
    <s v="Roberto Guillermo Villatoro Castro"/>
    <d v="2022-02-18T09:36:41"/>
    <d v="2022-02-18T09:36:42"/>
    <x v="0"/>
    <x v="0"/>
    <d v="2022-03-08T11:37:10"/>
    <s v="N1"/>
    <x v="0"/>
    <x v="0"/>
    <n v="195000"/>
    <s v="El proyecto consiste en la construcciÃ³n de dos viviendas de 160m2 de construcciÃ³n cada una, distribuidos en 3 niveles de la siguiente manera: el primer nivel contarÃ¡ con cochera para 2 vehÃ­culos, el segundo nivel contarÃ¡ con sala, comedor, cocina, servicio sanitario, Ã¡rea de servicio y jardÃ­n y el tercer nivel contarÃ¡ con 3 habitaciones, 2 servicios sanitarios y 1 sala familiar."/>
    <s v="Residencial Lomas de Altamira 1 Calzada El Zenzontle No.30"/>
    <s v="(13.685883939683883, -89.20015138836887),(13.685667637082831, -89.2000682398894),(13.685717152153638, -89.19996497484233),(13.685902182062831, -89.20005080553081)"/>
    <x v="5"/>
    <x v="1"/>
    <d v="2022-03-04T09:49:43"/>
    <s v="2022"/>
    <x v="3"/>
    <s v="2022"/>
  </r>
  <r>
    <s v="NFA50-2022"/>
    <s v="OFICINA, SALA DE VENTAS Y BODEGA"/>
    <s v="SERVIPRISA SA DE CV"/>
    <d v="2022-01-13T13:29:55"/>
    <d v="2022-01-13T13:29:56"/>
    <x v="0"/>
    <x v="0"/>
    <d v="2022-01-27T10:58:07"/>
    <s v="N1"/>
    <x v="0"/>
    <x v="0"/>
    <n v="360000"/>
    <s v="El negocio ya existe y se dedica a la venta, alquiler y recarga de extintores asi como de seÃ±alizaciÃ³n para tal fin, actualmente tiene dos niveles: al nivel de acera (N=0.00)y mas bajo (N=0-1.75) en la parte trasera. Se proyecta ampliar a a 3 niveles : en  medio sotano: bodegas y area de recarga, en primer nivel (a nivel de acera) estacionamiento y recepcion; en 2do. nivel: oficinas y en 3er. nivel : terraza descubierta. Cuenta con servicios basicos."/>
    <s v="Avenida Masferrer #424 Colonia Escalon"/>
    <s v="(13.708093191342822, -89.24859265381221),(13.708024137419311, -89.24828554088),(13.7079186021385, -89.24830833965663),(13.70798374737917, -89.24861679369334)"/>
    <x v="5"/>
    <x v="1"/>
    <d v="2022-01-20T14:25:11"/>
    <s v="2022"/>
    <x v="3"/>
    <s v="2022"/>
  </r>
  <r>
    <s v="NFA1698-2021"/>
    <s v="CONDOMINIO HABITACIONAL 777"/>
    <s v="TRASPASOS Y DESARROLLOS SOCIEDAD ANONIMA DE CAPITAL VARIABLE "/>
    <d v="2021-10-09T23:19:23"/>
    <d v="2021-10-09T23:19:23"/>
    <x v="0"/>
    <x v="0"/>
    <d v="2022-01-19T14:44:36"/>
    <s v="N1"/>
    <x v="0"/>
    <x v="0"/>
    <n v="1000000"/>
    <s v="CONDOMINIO HABITACIONAL HORIZONTAL CONSTITUIDO POR 4 MODULOS CONSTRUCTIVOS, 2 DE ESTOS TIPO DUPLEX, TOTALIZANDO 6 UNIDADES HABITACIONALES."/>
    <s v="CALLE ARTURO AMBROGI BLOCK 147, COL. ESCALON, #467"/>
    <s v="(13.698033585516884, -89.24400795236109),(13.69795410495538, -89.24421180024622),(13.697556701744805, -89.24407232537745),(13.697637485402677, -89.24386043086527)"/>
    <x v="5"/>
    <x v="1"/>
    <d v="2021-10-26T10:22:03"/>
    <s v="2022"/>
    <x v="4"/>
    <s v="2021"/>
  </r>
  <r>
    <s v="NFA1270-2021"/>
    <s v="Fumigaciones Integrales S.A de C.V. (FUMINTEGRA)"/>
    <s v="FUMINTEGRA, S.A. DE C.V. "/>
    <d v="2021-09-06T10:22:48"/>
    <d v="2021-09-06T10:22:48"/>
    <x v="1"/>
    <x v="0"/>
    <d v="2021-10-19T14:39:23"/>
    <s v="N1"/>
    <x v="0"/>
    <x v="0"/>
    <n v="0"/>
    <s v="Control de plagas y fumigaciones"/>
    <s v="URB.  LOMAS DE SAN FRANCISCO, III ETAPA POLIGONO E AV. 1 CASA # 5 SAN SALVADOR."/>
    <s v=""/>
    <x v="5"/>
    <x v="1"/>
    <d v="2021-10-19T14:39:23"/>
    <s v="2021"/>
    <x v="4"/>
    <s v="2021"/>
  </r>
  <r>
    <s v="NFA1269-2021"/>
    <s v="REVISIÓN, AMPLIACIÓN Y/O REDISEÑO DE PLANOS DE LOS PROYECTOS: 1. CONSTRUCCIÓN DE OFICINAS DE ATENCIÓN AL PÚBLICO Y FACHADA DEL FSV, MUNICIPIO Y DEPARTAMENTO DE SAN SALVADOR y 2. AMPLIACIÓN DE BODEGAS Y OFICINAS DE MANTENIMIENTO DEL FSV, MUNICIPIO Y DEPARTAMENTO DE SAN SALVADOR. "/>
    <s v="Fondo Social para la Vivienda"/>
    <d v="2021-09-06T10:05:50"/>
    <d v="2021-09-06T10:05:50"/>
    <x v="0"/>
    <x v="0"/>
    <d v="2021-09-30T08:47:14"/>
    <s v="N1"/>
    <x v="0"/>
    <x v="0"/>
    <n v="2000000"/>
    <s v="El proyecto consiste en la construccion de un edificio para oficinas de Tres Niveles, a base de marcos de acero estructural. El proyecto es propiedad del Fondo Social para la Vivienda y esta ubicado contiguo a la calle Ruben Dario, dentro del terreno propiedad del FSV. Contiene un area de construccion aproximada de 2,000.00 m2. "/>
    <s v="Calle Ruben Dario #901"/>
    <s v="(13.69886326785757, -89.19982268888194),(13.698951868794847, -89.19978513795573),(13.698873691498981, -89.19886782247264),(13.698425474500892, -89.1989161022349),(13.698451533652072, -89.19903948384959),(13.698795514177128, -89.19898047525126)"/>
    <x v="5"/>
    <x v="1"/>
    <d v="2021-09-28T13:34:04"/>
    <s v="2021"/>
    <x v="4"/>
    <s v="2021"/>
  </r>
  <r>
    <s v="NFA827-2021"/>
    <s v="Complejo Habitacional Cooperativa ACOVIAMFU de RL"/>
    <s v="AsociaciÃ³n Cooperativa de Vivienda por Ayuda Mutua Familias Unidas de Responsabilidad Limitada"/>
    <d v="2021-06-21T08:32:02"/>
    <d v="2021-06-21T08:32:02"/>
    <x v="0"/>
    <x v="0"/>
    <d v="2021-11-01T11:11:44"/>
    <s v="N1"/>
    <x v="0"/>
    <x v="0"/>
    <n v="1500000"/>
    <s v="Con el objetivo de Contribuir a la recuperaciÃ³n del tejido urbano, social y productivo del Centro HistÃ³rico de San Salvador, favoreciendo el regreso a su uso residencial y la reducciÃ³n del dÃ©ficit habitacional, mediante la aplicaciÃ³n del cooperativismo de vivienda por ayuda mutua y la realizaciÃ³n de intervenciones articuladas entre las instituciones e instancias involucradas en su revitalizaciÃ³n._x000d__x000a_Para el desarrollo de este proyecto especÃ­fico de cooperativismo de vivienda el Ministerio de Vivienda toma por iniciativa unir dos cooperativas que encuentra con caracterÃ­sticas afines y para cuya membresÃ­a en conjunto puede desarrollarse un proyecto afÃ­n, aunque ejecutados con fondos individuales. El terreno asignado para las cooperativas ACOVIPRI y ACOVIAMFU es la porciÃ³n norte del inmueble ex- VMT ubicado sobre la 1a Av. Sur, entre la 10a Y 12a Calle Poniente, No. 630, San Salvador teniendo un Ã¡rea de 1,192.29 mÂ² para ACOVIAMFU de RL Y un Ã¡rea de 1,516.15 mÂ² para ACOVIPRI de RL._x000d__x000a__x000d__x000a_El Complejo Habitacional Cooperativa ACOVIAMFU de RL comprende la construcciÃ³n de 32 apartamentos y 3 locales comerciales mediante  2 edificios de 4 niveles de 2 alas cada una. AdemÃ¡s de una cancha de baloncesto, para uso compartido con ACOVIPRI de RL y una caseta de bombeo de agua potable. _x000d__x000a__x000d__x000a_Se contempla la tala de 6 arboles: 2 cerezos, 1 mango, 1 aguacate, 1 pino y 1 laurel de la india. _x000d__x000a_Se proyecta plantar la mayor cantidad de arboles que se permita en la zona verde como compensaciÃ³n de esta tala._x000d__x000a_"/>
    <s v="1Â° Avenida Sur, entre 10Â° y 12Â° calle poniente, NÂ°630, Ex VMT, San Salvador"/>
    <s v="(13.694437560696906, -89.19286806174318),(13.694447984534545, -89.19293243475954),(13.694468832208438, -89.19292975255053),(13.694550919906426, -89.19327978082697),(13.694351564018746, -89.19335890599291),(13.694261658367038, -89.19313628264467),(13.694244719617227, -89.19289086051981)"/>
    <x v="5"/>
    <x v="1"/>
    <d v="2021-10-29T11:16:46"/>
    <s v="2021"/>
    <x v="4"/>
    <s v="2021"/>
  </r>
  <r>
    <s v="NFA697-2021"/>
    <s v="Apartamentos La Ceiba"/>
    <s v="Josue Cornejo Bonilla"/>
    <d v="2021-06-01T11:22:20"/>
    <d v="2021-06-01T11:22:20"/>
    <x v="0"/>
    <x v="0"/>
    <d v="2021-10-28T14:27:12"/>
    <s v="N1"/>
    <x v="0"/>
    <x v="0"/>
    <n v="1746282"/>
    <s v="En primer nivel estarÃ¡ el estacionamiento colectivo con capacidad para treinta vehÃ­culos, pad mounted, cuarto de bomba para cisterna, en segundo nivel estarÃ¡ la caseta de vigilancia, basurero, cuarto medidores ANDA, parqueo para dos vehÃ­culos, bodega y siete apartamentos, en tercer nivel habrÃ¡n ocho apartamentos y en cuarto nivel tambiÃ©n ocho apartamentos. El apartamento tipo contendrÃ¡ los siguientes espacios: sala, comedor, cocina tres dormitorios, servicio sanitario y Ã¡rea de oficios."/>
    <s v="Residencial Campodimonte Calle Circunvalacion Block &quot;M&quot;"/>
    <s v="(13.713482422164795, -89.2261294408025),(13.713565806094115, -89.22607847883121),(13.713905500534686, -89.22659346296207),(13.713676194989597, -89.2266712470235),(13.713459917963423, -89.22615626289264)"/>
    <x v="5"/>
    <x v="1"/>
    <d v="2021-10-28T14:00:08"/>
    <s v="2021"/>
    <x v="4"/>
    <s v="2021"/>
  </r>
  <r>
    <s v="NFA626-2021"/>
    <s v="FUMISAL ENTERPRISE"/>
    <s v="Teresa de los Angeles Flores Alfaro "/>
    <d v="2021-05-20T11:08:31"/>
    <d v="2021-05-20T11:08:31"/>
    <x v="0"/>
    <x v="0"/>
    <d v="2021-07-09T10:17:33"/>
    <s v="N1"/>
    <x v="0"/>
    <x v="0"/>
    <n v="0"/>
    <s v="Fumigaciones y limpieza. "/>
    <s v="Boulevard Los Heroes Condominio 2000, Local 25-B"/>
    <s v=""/>
    <x v="5"/>
    <x v="1"/>
    <d v="2021-06-30T15:32:02"/>
    <s v="2021"/>
    <x v="4"/>
    <s v="2021"/>
  </r>
  <r>
    <s v="NFA608-2021"/>
    <s v="DROGUERIA BRANDSTAR"/>
    <s v="BRANDSTAR SA DE CV"/>
    <d v="2021-05-14T15:35:32"/>
    <d v="2021-05-14T15:35:32"/>
    <x v="0"/>
    <x v="0"/>
    <d v="2021-05-31T13:12:46"/>
    <s v="N1"/>
    <x v="0"/>
    <x v="0"/>
    <n v="500"/>
    <s v="IMPORTACION, ALMACENAMIENTO Y COMERCIALIZACION DE PRODUCTOS FARMACEUTICOS Y SUPLEMENTOS NUTRICIONALES. _x000d__x000a_SE SOLICITA EMISION DEL PERMISO DE FUNCIONAMIENTO POR PARTE DEL MARN"/>
    <s v="Calle los BambÃºes y Av. Bugambilias, #1-2, Col. San Francisco, San Salvador"/>
    <s v="(13.690730515002857, -89.22295286837674),(13.690415188725362, -89.2229635972128),(13.690495974836727, -89.22351076785183),(13.69073531981632, -89.22349400404549),(13.690714471811445, -89.22295219782448)"/>
    <x v="5"/>
    <x v="1"/>
    <d v="2021-05-31T10:39:54"/>
    <s v="2021"/>
    <x v="4"/>
    <s v="2021"/>
  </r>
  <r>
    <s v="NFA368-2021"/>
    <s v="CONSTRUCCION DE CUBIERTA DE TECHO Y READECUACION DE ESPACIOS ARQUITECTONICOS DE AZOTEA DE PALACIO JUDICIAL, MUNICIPIO Y DEPARTAMENTO DE SAN SALVADOR"/>
    <s v="Corte Suprema de Justicia El Salvador"/>
    <d v="2021-03-26T15:39:08"/>
    <d v="2021-03-26T15:39:08"/>
    <x v="0"/>
    <x v="0"/>
    <d v="2021-04-14T14:59:12"/>
    <s v="N1"/>
    <x v="0"/>
    <x v="0"/>
    <n v="10000"/>
    <s v="Antecedente_x000d__x000a_Actualmente el edificio es utilizado por los Magistrados de la Corte Suprema de Justicia y sus colaboradores de las diferentes salas, asÃ­ como la administraciÃ³n de otras dependencias de apoyo._x000d__x000a_El edificio posee seis niveles de los cuales en el sexto nivel se ubica un Ã¡rea descubierta utilizada como terraza y otra Ã¡rea cubierta que se utiliza para uso exclusivo de los Magistrados._x000d__x000a_En el Ã¡rea mencionada, se pretende techar 2,508.00 metros cuadrados, para proteger de filtraciÃ³n de aguas lluvias, a su vez se proyecta la construcciÃ³n de salas de capacitaciones y reuniones magisteriales._x000d__x000a_El edificio estÃ¡ construido a base de marcos estructurales de concreto reforzado y losas densas; por lo que en el proceso de diseÃ±o, se ha realizado el estudio estructural para la evaluaciÃ³n y factibilidad tÃ©cnica para llevar acabo dicho proyecto._x000d__x000a_Alcance del Proyecto_x000d__x000a_El presente documento constituye la memoria de cÃ¡lculo estructural correspondiente al proyecto &quot;Estudios TÃ©cnicos (DiseÃ±o Estructural y ArquitectÃ³nico) para la ConstrucciÃ³n de Cubierta de Techo en el Palacio Judicial CSJ, San Salvador&quot;, ubicado en el Centro de Gobierno, Departamento de San Salvador._x000d__x000a_La estructura se diseÃ±a siguiendo los lineamientos del Reglamento para la Seguridad Estructural de las Construcciones MOP-1996 y sus Normas TÃ©cnicas para: DiseÃ±o de Cimentaciones y Estabilidad de Taludes; DiseÃ±o y ConstrucciÃ³n de Estructuras de Concreto; DiseÃ±o y ConstrucciÃ³n de Estructuras de Acero; DiseÃ±o por Sismo; DiseÃ±o por Viento; y la Norma Especial para el DiseÃ±o y ConstrucciÃ³n de Viviendas. De lo no contemplado en este Reglamento, se aplicarÃ¡n las indicaciones del Building Code Requirements for Structural Concrete (ACI 318-08) and Comentary; American Institute of Steel Construction (AISC)_x000d__x000a_Los pesos de los materiales utilizados son:_x000d__x000a_Concreto armado: 2,400.0 kg/mt3_x000d__x000a_Losa adicional: 20.0 kg/m2_x000d__x000a_Cielo falso: 20.0 â€œ_x000d__x000a_Enladrillado: 120.0 â€œ_x000d__x000a_Inst. ElÃ©ctricas: 20.0 â€œ_x000d__x000a_Otros: 0.0 â€œ_x000d__x000a_Carga Viva: 250.0 kg/m2_x000d__x000a_Las propiedades de los materiales, son:_x000d__x000a_Resistencia del concreto a la compresiÃ³n, f`c = 210.0 kg/cm2_x000d__x000a_Resistencia del acero a la fluencia, fy = 2,800.0 â€œ_x000d__x000a_Resistencia de la mamposterÃ­a a la compresiÃ³n, fÂ´m = 95.0 â€œ_x000d__x000a_Para el anÃ¡lisis gravitacional, sÃ­smico y por viento se harÃ¡ uso del programa para_x000d__x000a_computadora llamado ETABS Ultimate 18.0.2 de la firma CSi._x000d__x000a_En la carpeta tÃ©cnica anexa, se amplia la  descripciÃ³n del proyecto._x000d__x000a__x000d__x000a__x000d__x000a_"/>
    <s v="Diagonal Universitaria, Centro de Gobierno Palacio Judicial San Salvador Frente a medicinal Legal"/>
    <s v="(13.706605622000923, -89.19847368895884),(13.70653265890212, -89.19788360297557),(13.706188689702484, -89.19791847169276),(13.706251229594418, -89.19851660430308)"/>
    <x v="5"/>
    <x v="1"/>
    <d v="2021-04-14T11:56:37"/>
    <s v="2021"/>
    <x v="4"/>
    <s v="2021"/>
  </r>
  <r>
    <s v="NFA1127-2020"/>
    <s v="Ampliación de Vivienda"/>
    <s v="Leonardo AdÃ¡n BolaÃ±os Portillo"/>
    <d v="2020-12-22T14:07:13"/>
    <d v="2020-12-22T14:07:14"/>
    <x v="1"/>
    <x v="0"/>
    <d v="2021-01-13T09:33:30"/>
    <s v="N1"/>
    <x v="0"/>
    <x v="0"/>
    <n v="24000"/>
    <s v="AmpliaciÃ³n de vivienda mediante la construcciÃ³n de una losa, sobre el Ã¡rea de la cochera existente; con un Ã¡rea de ampliaciÃ³n de 45 m2. Ã‰ste nuevo espacio albergarÃ¡ un dormitorio adicional con baÃ±o completo."/>
    <s v="Col. EspaÃ±a 1, Final 2da. Av. Sur #7"/>
    <s v="(13.673906419019888, -89.22559655891958),(13.67389860045924, -89.22550536381307),(13.673499853521552, -89.22554023253026),(13.67351288447789, -89.22563142763677)"/>
    <x v="5"/>
    <x v="1"/>
    <d v="2021-01-13T09:33:30"/>
    <s v="2021"/>
    <x v="4"/>
    <s v="2021"/>
  </r>
  <r>
    <s v="NFA640-2020"/>
    <s v="Apartamentos"/>
    <s v="Reynaldo Oswaldo Gonzalez Alas"/>
    <d v="2020-09-07T19:47:23"/>
    <d v="2020-09-07T19:47:23"/>
    <x v="1"/>
    <x v="0"/>
    <d v="2020-09-11T16:03:50"/>
    <s v="N1"/>
    <x v="0"/>
    <x v="0"/>
    <n v="40000"/>
    <s v="Proyecto nuevo._x000d__x000a_Tipo de construcciÃ³n de sistema de marcos de concreto, pardees de mamposterÃ­a de bloque y techo de estructura metÃ¡lica, cubierta de lamina de zinc._x000d__x000a_Sera de una edificaciÃ³n de dos niveles. Primer nivel tendrÃ¡ Ã¡rea de estacionamiento y una apartamento de 30m2 aproximadamente, se subirÃ¡ al segundo nivel por medio de escaleras. Segundo nivel con dos apartamentos de 30m2 aproximadamente._x000d__x000a_Uso habitacional."/>
    <s v="Col. Mexico Km 4 1/2 C. a Planes de Renderos. Casa #2"/>
    <s v="(13.696616061034112, -89.19974493876724),(13.696662967865212, -89.19971007005005),(13.696653847093247, -89.19957730070381),(13.696612152131085, -89.19957730070381)"/>
    <x v="5"/>
    <x v="1"/>
    <d v="2020-09-11T16:03:50"/>
    <s v="2020"/>
    <x v="0"/>
    <s v="2020"/>
  </r>
  <r>
    <s v="NFA483-2020"/>
    <s v="RESTAURANTE BRUTTO"/>
    <s v="TUPAVI S.A DE C.V."/>
    <d v="2020-07-16T15:57:55"/>
    <d v="2020-07-16T15:57:56"/>
    <x v="2"/>
    <x v="0"/>
    <d v="2020-07-29T20:29:42"/>
    <s v="N1"/>
    <x v="0"/>
    <x v="0"/>
    <n v="250000"/>
    <s v="Consiste en un restaurante de 395.30 m2_x000d__x000a_Ubicado en el centro comercial Bambu Plaza en Zona Rosa_x000d__x000a_Consiste en la adecuacion de una zona de la terraza del centro comercial_x000d__x000a_se solicita el permiso para lograr la calificacion como Proyecto de Interes Turistico Nacional en el Ministerio de Turismo_x000d__x000a_Todos los servicios esenciales agua potable, aguas lluvias, aguas negras seran proporcionados por el centro comercial_x000d__x000a_Se presenta la resolucion ambiental del Centro Comercial MARN DEC GEA 11950-1422-2017_x000d__x000a_"/>
    <s v="Bulevar del Hipodromo Col San Benito EDIFICIO Bambu Urban Center,4to nivel, San Salvador"/>
    <s v="(13.691821628120952, -89.23755186894526),(13.691825537103608, -89.2374861548244),(13.691891989798755, -89.23747274377932),(13.692035319077313, -89.2373439977466),(13.6920561669651, -89.23740837076296),(13.692026198125818, -89.2374512861072),(13.691987108329737, -89.23749688366046),(13.691992320302914, -89.23752102354159),(13.691991017309634, -89.23755321004977),(13.691980593363079, -89.23756930330386),(13.691920655661448, -89.23756930330386),(13.691842476027672, -89.23756930330386)"/>
    <x v="5"/>
    <x v="1"/>
    <d v="2020-07-29T20:29:42"/>
    <s v="2020"/>
    <x v="0"/>
    <s v="2020"/>
  </r>
  <r>
    <s v="NFA305-2020"/>
    <s v="Oficinas Administrativas Drogueria Ovidio j Vides S.A de C.V"/>
    <s v="Ovidio J Vides SA de CV"/>
    <d v="2020-04-27T20:14:34"/>
    <d v="2020-04-27T20:14:40"/>
    <x v="0"/>
    <x v="0"/>
    <d v="2020-08-14T08:05:47"/>
    <s v="N1"/>
    <x v="0"/>
    <x v="0"/>
    <n v="85750"/>
    <s v="AmpliaciÃ³n de inmueble existente con la construcciÃ³n de un mezanine para un segundo  nivel donde se proyecta un Ã¡rea de cafeterÃ­a y en el Ã¡rea del primer nivel para almacenamiento de insumos varios. y oficinas administrativas, la remodelaciÃ³n de  la vivienda para proyectar oficinas y bodegas de insumos varios."/>
    <s v="7a calle poniente numero 4914, Colonia EscalÃ³n, San Salvador"/>
    <s v="(13.706841722355598, -89.24582345944307),(13.70685996310843, -89.24572421770952),(13.706526417689986, -89.24567325573824),(13.706513388562477, -89.2457751796808)"/>
    <x v="5"/>
    <x v="1"/>
    <d v="2020-08-13T19:46:40"/>
    <s v="2020"/>
    <x v="0"/>
    <s v="2020"/>
  </r>
  <r>
    <s v="NFA215-2020"/>
    <s v="BODEGA VOGUE"/>
    <s v="ELLIPSIS SA DE CV"/>
    <d v="2020-03-11T13:30:15"/>
    <d v="2020-03-11T13:30:15"/>
    <x v="3"/>
    <x v="0"/>
    <d v="2020-03-23T11:18:53"/>
    <s v="N1"/>
    <x v="0"/>
    <x v="0"/>
    <n v="119998"/>
    <s v="CONSTRUCCIO NUEVA CON LA FINALIDAD DE TENER OFICINAS, ESTACIONAMIENTO Y ALMACENAMIENTO DE PRODUCTOS TERMINADOS DEL AREA DE COSMETICOS, PRENDAS DE VESTIR PROCEDENTES DE OTROS LUGARES DE FABRIOCACION CON MATERIALES NO PELIGROSOS NI TAMPO INFLAMABLES"/>
    <s v="BARRIO EL CALVARIO, PROLONGACION CALLE ARCE"/>
    <s v="(13.701005726731445, -89.21006820682145),(13.701399215287253, -89.21003602031327),(13.701375762345439, -89.2098965454445),(13.701000514958086, -89.20992873195267)"/>
    <x v="5"/>
    <x v="1"/>
    <d v="2020-03-23T11:18:53"/>
    <s v="2020"/>
    <x v="0"/>
    <s v="2020"/>
  </r>
  <r>
    <s v="NFA185-2020"/>
    <s v="Plaza Presidente "/>
    <s v="Inversiones BOSH SA de CV"/>
    <d v="2020-03-02T16:51:43"/>
    <d v="2020-03-02T16:51:43"/>
    <x v="3"/>
    <x v="0"/>
    <d v="2020-03-23T11:18:44"/>
    <s v="N1"/>
    <x v="0"/>
    <x v="0"/>
    <n v="70000000"/>
    <s v="El edificio consta de una torre de 15 niveles para oficinas con estacionamiento de 5 niveles de sÃ³tano y un centro comercial de 4 niveles."/>
    <s v="carretera Panamerica Km.11 avenida 14 Diciembre , Ilopango San Salvador"/>
    <s v="(13.691532348810696, -89.24101797370164),(13.690781822014507, -89.24039033679216),(13.690922545971238, -89.24024549750536),(13.691998820855618, -89.24023745087831)"/>
    <x v="5"/>
    <x v="1"/>
    <d v="2020-03-23T11:18:44"/>
    <s v="2020"/>
    <x v="0"/>
    <s v="2020"/>
  </r>
  <r>
    <s v="NFA119-2020"/>
    <s v="2 RESIDENCIA FAMILIA BENITEZ"/>
    <s v="Juan Ramon Navas "/>
    <d v="2020-02-15T20:31:06"/>
    <d v="2020-02-15T20:31:12"/>
    <x v="0"/>
    <x v="0"/>
    <d v="2020-03-06T08:06:58"/>
    <s v="N1"/>
    <x v="0"/>
    <x v="0"/>
    <n v="255999"/>
    <s v="EL PROYECTO CONSTA DE DOS VIVIENDAS UBICADA EN CALLE EL JILGUERO BLOCK 3 LOTE 33A , URBANIZACION LOMAS DE ALTAMIRA, DEL MUICIPIO DE SAN SALVADOR, CADA VIVIENDA CUENTA CON UN AREA A DESARROLLAR  DE 317.32M2.  QUE SE DISTRIBUYEN DE LA SIGUIENTE FORMA: AREA A TECCHAR: 221.90M2; AREA DE PATIO Y JARDINES : 95.42(SE CONSIDERA EL 30.07% DEL AREA DEL TERRENO DE UNA VIVIENDA."/>
    <s v="RESIDENCIAL VILLAS DE SAN FRANCISCO, AV LAS AMAPOLAS, PJE D, #53, SAN SALVADOR"/>
    <s v="(13.680911726800208, -89.21745831684616),(13.68076057241233, -89.21736309842613),(13.68061853932148, -89.21760181502846),(13.680776209077647, -89.21770776228455)"/>
    <x v="5"/>
    <x v="1"/>
    <d v="2020-03-04T09:46:39"/>
    <s v="2020"/>
    <x v="0"/>
    <s v="2020"/>
  </r>
  <r>
    <s v="NFA89-2020"/>
    <s v="Tramite de calificacion para farmacia existente que no tiene impacto ambiental"/>
    <s v="CASELA SA DE CV"/>
    <d v="2020-02-04T10:59:44"/>
    <d v="2020-02-04T10:59:44"/>
    <x v="0"/>
    <x v="0"/>
    <d v="2020-05-11T10:53:08"/>
    <s v="N1"/>
    <x v="0"/>
    <x v="0"/>
    <n v="0"/>
    <s v="Se realiza este tramite para obtener una constancia que la actividad de nuestra empresa que es una FARMACIA no tiene ningun impacto en el medio ambiente. Lo anterior se solicita porque el BANCO requiere esa constancia para  otorgar un credito para capital de trabajo para compra de mercaderias. NO se realizara ninguna construccion,ampliacion, reconversion ni redistribucion de espacios. NO se realizara ningun proyecto. "/>
    <s v="CALLE ARCE Y AVENIDA MORAZAN No 7"/>
    <s v="(13.698962651156682, -89.19207305385153),(13.698910532964724, -89.19207573606054),(13.69890532114489, -89.19200063420813),(13.69895483342863, -89.1919952697901),(13.69896395411134, -89.19206366611998)"/>
    <x v="5"/>
    <x v="1"/>
    <d v="2020-02-19T14:24:20"/>
    <s v="2020"/>
    <x v="0"/>
    <s v="2020"/>
  </r>
  <r>
    <s v="NFA1037-2019"/>
    <s v="CASA DE HUÉSPEDES LAS VIOLETAS 1 "/>
    <s v="ZOILO CASTILLO AMAYA"/>
    <d v="2019-12-04T10:15:19"/>
    <d v="2019-12-04T10:15:19"/>
    <x v="0"/>
    <x v="0"/>
    <d v="2019-12-16T10:16:23"/>
    <s v="N1"/>
    <x v="0"/>
    <x v="0"/>
    <n v="200000"/>
    <s v="Una edificaciÃ³n de 3 niveles que funciona para alojamiento de huÃ©spedes con 37 habitaciones, cada una con baÃ±os y servicios sanitarios, Ã¡rea de estacionamiento y atenciÃ³n las 24 h del dÃ­a._x000d__x000a__x000d__x000a_Factibilidad de calificaciÃ³n de lugar,linea de construcciÃ³n y MICULTURA  se encuentran en carpeta tÃ©cnica. "/>
    <s v="13 AV NORTE. NUMERO 232, SAN SALVADOR "/>
    <s v="(13.701287894506756, -89.19761778445553),(13.701264441553834, -89.19738175006222),(13.701134147328299, -89.19744344086956),(13.701145873811559, -89.19763387770962),(13.701272259205059, -89.19761912556004)"/>
    <x v="5"/>
    <x v="1"/>
    <d v="2019-12-11T07:46:23"/>
    <s v="2019"/>
    <x v="1"/>
    <s v="2019"/>
  </r>
  <r>
    <s v="NFA1028-2019"/>
    <s v="HOTEL FELIX Y OLIVIA"/>
    <s v="GRUPO RED Y DESARROLLO INMOBILIARIO SA DE CV"/>
    <d v="2019-11-30T11:57:30"/>
    <d v="2019-11-30T11:57:30"/>
    <x v="0"/>
    <x v="0"/>
    <d v="2020-01-17T08:02:48"/>
    <s v="N1"/>
    <x v="0"/>
    <x v="0"/>
    <n v="0"/>
    <s v="El proyecto consiste en la compra de equipamiento y adecuacion para dar cabida a un hotel de quince habitaciones, el hotel tendra un pequeÃ±o restaurante y un lobby o recepciÃ³n. En el aÃ±o de dos mil diecisiete se otorgo una resoluciÃ³n ambiental para un hotel llamada The Loft 318, Urban hotel propiedad de Inversiones Extremas SA de CV. El presente proyecto Hotel Felix y Olivia estara ubicado en el mismo inmueble, Hotel The Loft nunca pudo entrar en funcionamiento y dicho inmueble fue comprado por la empresa Grupo Red y Desarrollo Inmobiliario, el proposito del presente tramite es poder optar a los incentivos que ofrece la Ley de Turismo por la inversion realizada para el equipamiento y restaurante"/>
    <s v="PROLONGACION JUAN PABLO II CENTRO COMERCIAL JUAN PABLO II LOCAL 297 SS "/>
    <s v="(13.69396859514378, -89.241456517502),(13.694265674927934, -89.24129826717012),(13.694190102035977, -89.24119634322756),(13.693895628121837, -89.24138946227663)"/>
    <x v="5"/>
    <x v="1"/>
    <d v="2020-01-13T16:55:03"/>
    <s v="2020"/>
    <x v="0"/>
    <s v="2020"/>
  </r>
  <r>
    <s v="NFA985-2019"/>
    <s v="B&amp;M Corporate Plaza"/>
    <s v="Tres Oros SA de CV"/>
    <d v="2019-11-18T12:02:00"/>
    <d v="2019-11-18T12:02:02"/>
    <x v="2"/>
    <x v="0"/>
    <d v="2019-11-27T07:53:42"/>
    <s v="N1"/>
    <x v="0"/>
    <x v="0"/>
    <n v="7500000"/>
    <s v="â€œB&amp;M CORPORATE PLAZAâ€, CON UN ÃREA DEL TERRENO DE 3,054.34M2, SE DISEÃ‘A UN EDIFICIO PARA OFICINAS Y COMERCIO QUE CONTARA CON 3 NIVELES DE SÃ“TANO, CADA UNO CON UN ÃREA DE 2,717.30M2 CON CAPACIDAD PARA 375 VEHÃCULOS, EN LOS NIVEL 002 Y 003 DE los SÃ“TANO SE OCUPARAN ELEVADORES MECÃNICOS PARA AUMENTAR CAPACIDAD DE VEHÃCULOS, ESTA ÃREA DE SÃ“TANO SERÃ DESTINADA PARA EMPLEADOS DEL EDIFICIO. EL PRIMER NIVEL ESTARÃ UBICADA EL ÃREA DE COMERCIO, QUE CONTARA CON 8 LOCALES COMERCIALES Y 7 LOCALES PARA ÃREAS DE COMIDA, CON UN ÃREA DE MESAS DE 116.16 M2, SERVICIOS SANITARIOS PÃšBLICOS, CIRCULACIÃ“N VERTICAL Y HORIZONTAL. EL ÃREA DE OFICINAS SE UBICARA EN LA TORREO DE 9 NIVELES CON UN ÃREA POR NIVEL DE 900.66M2 Y UN ÃREA DE TERRAZA DESTINADO A LOS EQUIPOS DE AIRE ACONDICIONADO O CUALQUIER OTRO EQUIPO QUE SEA NECESARIO PARA EL BUEN FUNCIONAMIENTO DEL EDIFICIO. CONTARÃ CON SUS GRADAS DE EMERGENCIA EN TODAS LAS ÃREAS ASÃ COMO SE MUESTRA EN LOS PLANOS ARQUITECTÃ“NICOS, TAMBIÃ‰N CUENTA CON 3 ELEVADORES PARA UNA MEJOR COMODIDAD PARA EL USUARIO, "/>
    <s v="Colonia Escalon, Calle El Mirador No5546, Zona11"/>
    <s v="(13.693598062833642, -89.23165295538399),(13.692802808514289, -89.23158310645687),(13.692832777254605, -89.23190899485218),(13.693579133943711, -89.23198926980433)"/>
    <x v="5"/>
    <x v="1"/>
    <d v="2019-11-27T07:53:42"/>
    <s v="2019"/>
    <x v="1"/>
    <s v="2019"/>
  </r>
  <r>
    <s v="NFA933-2019"/>
    <s v="RESTAURANTE SONORA"/>
    <s v="READY TO FLY EL SALVADOR S.A. DE C.V."/>
    <d v="2019-11-01T18:15:27"/>
    <d v="2019-11-01T18:15:27"/>
    <x v="0"/>
    <x v="0"/>
    <d v="2019-12-06T11:28:15"/>
    <s v="N1"/>
    <x v="0"/>
    <x v="0"/>
    <n v="50000"/>
    <s v="Consiste en la adecuacion de un local para dar cabida a un restaurante de comida estilo mejicano_x000d__x000a_El proposito de someter el proyecto a tramite ambiental es poder solicitar los incentivos fiscales que brinda la Ley de Turismo por la inversion que se hara en equipamiento y adecuacion"/>
    <s v="SAN SALVADOR PASAJE LOS ABETOS #5 COLONIA SAN FRANCISCO"/>
    <s v="(13.690906807287737, -89.23816969793518),(13.691050137166705, -89.237957803423),(13.690763477321441, -89.23772713344772),(13.690627965272977, -89.23792829912384)"/>
    <x v="5"/>
    <x v="1"/>
    <d v="2019-11-08T09:07:26"/>
    <s v="2019"/>
    <x v="1"/>
    <s v="2019"/>
  </r>
  <r>
    <s v="NFA910-2019"/>
    <s v="RESTAURNTE RAIZ"/>
    <s v="RAIZ SA DE CV"/>
    <d v="2019-10-24T14:19:59"/>
    <d v="2019-10-24T14:19:59"/>
    <x v="0"/>
    <x v="0"/>
    <d v="2019-11-06T08:22:16"/>
    <s v="N1"/>
    <x v="0"/>
    <x v="0"/>
    <n v="25000"/>
    <s v="Consiste en el acondicionamiento de un local comercial para dar cabida  a un restaurante con capacidad de atenciÃ³n de cien personas_x000d__x000a_El local posee todos los servicios ya que esta ubicado en una zona ciento urbanizada"/>
    <s v="Calle La Mascota, Col San Benito N245, San Salvador"/>
    <s v="(13.697180688132377, -89.23219797985575),(13.696972213714877, -89.23219261543773),(13.69684712897564, -89.23217652218364),(13.696841917110069, -89.2321523823025),(13.696852340841097, -89.23210678474925),(13.69692009508161, -89.2321148313763),(13.696925306945477, -89.23199413197062),(13.696956578126116, -89.23199413197062),(13.696959184057654, -89.23191634790919),(13.697175476274184, -89.23192171232722)"/>
    <x v="5"/>
    <x v="1"/>
    <d v="2019-10-30T09:37:21"/>
    <s v="2019"/>
    <x v="1"/>
    <s v="2019"/>
  </r>
  <r>
    <s v="NFA883-2019"/>
    <s v="“DISTRIBUIDORA AXBEN SA DE CV” (venta de producto seco para la limpieza e higiene)"/>
    <s v="DISTRIBUIDORA AXBEN SOCIEDAD ANÃ“NIMA DE CAPITAL VARIABLE"/>
    <d v="2019-10-15T12:12:14"/>
    <d v="2019-10-15T12:12:15"/>
    <x v="0"/>
    <x v="0"/>
    <d v="2019-10-25T12:12:07"/>
    <s v="N1"/>
    <x v="0"/>
    <x v="0"/>
    <n v="2000"/>
    <s v="Presentamos a continuaciÃ³n la memoria de funcionamiento de la empresa denominada â€œDISTRIBUIDORA AXBEN SA DE CVâ€  se especializa en la venta de producto seco para la limpieza e higiene, tales como:_x000d__x000a_PRODUCTOS O SERVICIOS DE LA EMPRESA_x000d__x000a_1. Vasos de cartÃ³n desechables._x000d__x000a_2. Papel HigiÃ©nico._x000d__x000a_3. Papel toalla._x000d__x000a_4. Trapeadores._x000d__x000a_5. Carritos de limpieza._x000d__x000a_6. Otros productos._x000d__x000a_Contamos con una nÃ³mina de 10 empleados fijos, nuestros horarios de atenciÃ³n son de lunes a viernes de 8:00 am a 5:00 pm. y sÃ¡bados de 8:00 am a 12.00 meridiano_x000d__x000a_La edificaciÃ³n es existente, este permiso se esta solicitando para el cambio de uso de oficinas administrativas que antes habÃ­an en dicho inmueble a comercio (venta de producto seco para limpieza e higiene)_x000d__x000a_El Ã¡rea existente construida es de 565.82 m2, el Ã¡rea total del terreno es de 1,156.62 m2._x000d__x000a_Los espacios que tendrÃ¡ la tienda son los siguientes: Sala de ventas, AdministraciÃ³n, Contabilidad, cocina y comedor de empleados, servicios sanitarios y la bodega de productos._x000d__x000a_Este tipo de producto no genera ningÃºn tipo de basura o desperdicio en las instalaciones._x000d__x000a__x000d__x000a_"/>
    <s v="Bulevar ConstituciÃ³n, Local 1-A, Centro Comercial Balam Acab"/>
    <s v="(13.689034069092116, -89.22321293413626),(13.688938949366909, -89.22266844570623),(13.68876955798022, -89.22268722116934),(13.688860768742062, -89.22324646174894)"/>
    <x v="5"/>
    <x v="1"/>
    <d v="2019-10-23T14:30:15"/>
    <s v="2019"/>
    <x v="1"/>
    <s v="2019"/>
  </r>
  <r>
    <s v="NFA856-2019"/>
    <s v="REMODELACION DE VIVIENDA"/>
    <s v="JORGE ALBERTO LOPEZ AGREDA"/>
    <d v="2019-10-07T23:10:38"/>
    <d v="2019-10-07T23:10:39"/>
    <x v="0"/>
    <x v="0"/>
    <d v="2020-01-27T17:44:14"/>
    <s v="N1"/>
    <x v="0"/>
    <x v="0"/>
    <n v="31000"/>
    <s v="El proyecto consiste en la construcciÃ³n de una segunda planta sobre planta existente y consta de 3 dormitorios 1 baÃ±o, vestÃ­bulo y balcÃ³n."/>
    <s v="Residencial Altos de Scandia Block C N0.6, Ayutuxtepeque"/>
    <s v="(13.68988192475691, -89.17644664095798),(13.689838925588838, -89.17643054770389),(13.689871500716887, -89.1763420348064),(13.689914499879006, -89.17636349247852)"/>
    <x v="5"/>
    <x v="1"/>
    <d v="2019-10-15T10:45:33"/>
    <s v="2020"/>
    <x v="1"/>
    <s v="2019"/>
  </r>
  <r>
    <s v="NFA808-2019"/>
    <s v="PLAZA UNIVERSITARIA NORTE"/>
    <s v="CATANA SA DE CV"/>
    <d v="2019-09-24T01:30:33"/>
    <d v="2019-09-24T01:30:34"/>
    <x v="0"/>
    <x v="0"/>
    <d v="2019-11-01T10:13:03"/>
    <s v="N1"/>
    <x v="0"/>
    <x v="0"/>
    <n v="230272.75"/>
    <s v="EL PROYECTO CONSISTE EN UN PEQUEÃ‘O CENTRO COMERCIAL QUE CONSTA DE 11 LOCALES COMERCIALES, 10 LOCALES DISPUESTOS EN UNA CONSTRUCCIÃ“N DE DOS NIVELES ES DECIR 5 LOCALES POR NIVEL Y UN LOCAL QUE SE ENCUENTRA INDEPENDIENTE A LA ESTRUCTURA PRINCIPAL DE LOS DOS NIVELES._x000d__x000a_ADEMÃS CONSTA DE UN ESTACIONAMIENTO PARA NUEVE VEHÃCULOS, ÃREAS DE CIRCULACIÃ“N PEATONAL, ADEMÃS CONSTA CON UNA CISTERNA DE ABASTECIMIENTO DE AGUA POTABLE DE 8 M3 DE CAPACIDAD, ASÃ TAMBIÃ‰N CUENTA CON TODOS LOS SERVICIOS BÃSICOS COMO LO SON AGUA POTABLE, AGUAS NEGRAS, ENERGÃA ELÃ‰CTRICA._x000d__x000a_EL PROYECTO YA SE ENCUENTRA CONSTRUÃDO EN SU TOTALIDAD, ACTUALMENTE SE ESTA LEGALIZANDO LA CONSTRUCCIÃ“N._x000d__x000a_ORIGINALMENTE EN EL INMUEBLE EXISTÃA UNA CASA DE HABITACIÃ“N, QUE FUÃ‰ DEMOLIDA EN SU TOTALIDAD. "/>
    <s v="IntersecciÃ³n de Calle Conchagua y Avenida El Pepeto, Lotes No. 3,4,5 y 6, Pol. H-4, Urb. Cumbres de Cuscatlan, Municipio de Antiguo CuscatlÃ¡n, Departamento de La Libertad"/>
    <s v="(13.716595759119457, -89.21033947329738),(13.716633541965034, -89.21020536284664),(13.716625724825066, -89.2101637886069),(13.716578821979807, -89.21013026099422),(13.716352124762222, -89.21018792848804),(13.71637427335061, -89.2102898524306)"/>
    <x v="5"/>
    <x v="1"/>
    <d v="2019-09-30T15:29:14"/>
    <s v="2019"/>
    <x v="1"/>
    <s v="2019"/>
  </r>
  <r>
    <s v="NFA736-2019"/>
    <s v="Ampliación de Oficinas y Salón de Usos Múltiples"/>
    <s v="Leonardo AdÃ¡n BolaÃ±os Portillo"/>
    <d v="2019-09-20T16:19:39"/>
    <d v="2019-09-20T16:19:39"/>
    <x v="0"/>
    <x v="0"/>
    <d v="2019-10-01T09:22:05"/>
    <s v="N1"/>
    <x v="0"/>
    <x v="0"/>
    <n v="70000"/>
    <s v="Se construirÃ¡ una losa de un Ã¡rea de 151.20 m2, destinada a funcionar como un SalÃ³n de Usos MÃºltiples en un segundo nivel, para complementar las actividades de OFICINA que ya se realizan en el inmueble."/>
    <s v="Col. EspaÃ±a 1, Final 2da. Av. Sur #7"/>
    <s v="(13.708606812016574, -89.18501241828994),(13.708575542386264, -89.18478711273269),(13.708450463823347, -89.18481929924087),(13.708481733470322, -89.18503387596206)"/>
    <x v="5"/>
    <x v="1"/>
    <d v="2019-09-25T15:20:20"/>
    <s v="2019"/>
    <x v="1"/>
    <s v="2019"/>
  </r>
  <r>
    <s v="NFA608-2019"/>
    <s v="ampliacion de casa de habitacion "/>
    <s v="jose roberto perez marchant novoa"/>
    <d v="2019-07-31T10:55:32"/>
    <d v="2019-07-31T10:55:33"/>
    <x v="0"/>
    <x v="0"/>
    <d v="2019-08-15T16:24:17"/>
    <s v="N1"/>
    <x v="0"/>
    <x v="0"/>
    <n v="50000"/>
    <s v="El proyecto de ampliaciÃ³n de casa de habitaciÃ³n es el siguiente:_x000d__x000a_1- Se intervendrÃ¡ el Ã¡rea de servicio existente partiendo del primer nivel 21.88 mts2 el  cual constara de Ã¡rea para elevador casero, una escalera tipo caracol que conectara a los 3 niveles, cuarto de aseo y baÃ±o completo de servicio. y de jardÃ­n existente 17.66 mts2, el cual se convertirÃ¡ en una pequeÃ±a terraza._x000d__x000a_2- El segundo nivel constara de un baÃ±o completo, lava mano, inodoro y ducha, Ã¡rea para elevador casero, Ã¡rea de escalera tipo caracol y un Ã¡rea para usos mÃºltiples para ver televisiÃ³n como Ã¡rea de trabajo y de estar, conectando a la casa existente un puente que vendrÃ­a desde la ampliaciÃ³n hasta la casa existente como indican los planos anexos, teniendo una Ã¡rea en todo lo anteriormente descrito de 66.47 mts2._x000d__x000a_3- El nivel 3 constara de un baÃ±o completo, lava mano, inodoro y ducha, Ã¡rea de elevador casero, Ã¡rea de escalera tipo caracol , Ã¡rea de estar con una Ã¡rea de 21.88 mts2 y Ã¡rea verde (losa invertida con drenajes para poder tener grama en el tercer nivel, Ã¡rea de losa 31.02 mts2)."/>
    <s v="calle el carme, block 154, no. 3-89 colonia escalon."/>
    <s v="(13.71049224879226, -89.2566368427627),(13.710626446497812, -89.25654430655169),(13.710683773649626, -89.25666768816637),(13.71056781644171, -89.25679509309458)"/>
    <x v="5"/>
    <x v="1"/>
    <d v="2019-08-15T15:02:04"/>
    <s v="2019"/>
    <x v="1"/>
    <s v="2019"/>
  </r>
  <r>
    <s v="NFA594-2019"/>
    <s v="Remodelación y Ampliación  de vivienda familia Iraheta"/>
    <s v="Irma Iraheta de Flores"/>
    <d v="2019-07-26T11:13:49"/>
    <d v="2019-07-26T11:13:50"/>
    <x v="0"/>
    <x v="0"/>
    <d v="2019-08-16T08:49:34"/>
    <s v="N1"/>
    <x v="0"/>
    <x v="0"/>
    <n v="34600"/>
    <s v="El proyecto es la  ampliaciÃ³n de una vivienda unifamiliar existente, cuenta con dos niveles los cuales se describen de la siguiente manera:_x000d__x000a_1Â°nivel: cuenta con un Ã¡rea de 82.03 m2 en los cuales se ubica la cocina y Ã¡rea de lavado de la vivienda antigua, y un amplio espacio de 55m2 donde se ubica  sala-comedor-cocina  y un servicio sanitario para uso social ._x000d__x000a_2Â°nivel: tiene con un Ã¡rea de 89.23m2 donde se ubica una sala familiar ,Ã¡rea de oficios, un dormitorio principal que cuenta con w.closet y s.sanitario y dos dormitorios secundarios._x000d__x000a_La estructura consiste en una armado de columnas y vigas de concreto armado,  paredes elaboradas con block de 15 cm y una cubierta de lamina aluminizada soportada por estructura metÃ¡lica liviana ."/>
    <s v="Col. Loma linda C Huizucar 5ta los naranjitos #1550"/>
    <s v="(13.676660944614373, -89.22660757143478),(13.676763887767951, -89.22684226472359),(13.676587972225079, -89.2269348009346),(13.676481119757101, -89.22671620089989)"/>
    <x v="5"/>
    <x v="1"/>
    <d v="2019-08-15T15:04:56"/>
    <s v="2019"/>
    <x v="1"/>
    <s v="2019"/>
  </r>
  <r>
    <s v="NFA498-2019"/>
    <s v="BODEGA GRUPO KINKA DE EL SALVADOR"/>
    <s v="GRUPO KINKA DE EL SALVADOR SA DE CV"/>
    <d v="2019-07-04T09:46:10"/>
    <d v="2019-07-04T09:46:10"/>
    <x v="0"/>
    <x v="0"/>
    <d v="2019-07-31T12:34:44"/>
    <s v="N1"/>
    <x v="0"/>
    <x v="0"/>
    <n v="36000"/>
    <s v="El proyecto a realizar consiste en la construcciÃ³n de una bodega en un inmueble donde actualmente funciona, vivienda y oficina, calificado previamente por OPAMSS con el uso de: VIVIENDA,COMERCIO,OFICINA Y BODEGA_x000d__x000a_La bodega que se pretende construir serÃ¡ de 120.55 m2 , el tipo de sistema constructivo a utilizar es de marcos de acero estructural,  su distribuciÃ³n serÃ¡ planta libre para el almacenamiento de  producto seco y producto congelado,con el cual se abastecen diferentes restaurantes; el producto seco estarÃ¡ en cajas, cubetas y Ã©stas sobre tarimas; los productos congelados se almacenarÃ¡n en congeladores individuales horizontales (2) de 25 ft (7.62m) y  un servicio sanitario._x000d__x000a_El tiempo en abastecer la bodega es una vez por mes y el producto se sacarÃ¡ de una manera surtida dos veces por semana en un camiÃ³n de 3 toneladas para la carga y descarga._x000d__x000a__x000d__x000a__x000d__x000a_"/>
    <s v="AVENIDA SIERRA NEVADA, COLONIA MIRAMONTE #746"/>
    <s v="(13.707581394588457, -89.21714153330788),(13.70746934457139, -89.21711471121773),(13.707224397836326, -89.21745266955361),(13.70732602470422, -89.21748485606179)"/>
    <x v="5"/>
    <x v="1"/>
    <d v="2019-07-26T10:14:41"/>
    <s v="2019"/>
    <x v="1"/>
    <s v="2019"/>
  </r>
  <r>
    <s v="NFA441-2019"/>
    <s v="CONDOMINIO PORTAL LOS NOGALES"/>
    <s v="TECNICOS EN CONSTRUCCION"/>
    <d v="2019-06-19T16:23:00"/>
    <d v="2019-06-19T16:23:00"/>
    <x v="0"/>
    <x v="0"/>
    <d v="2019-07-31T10:48:53"/>
    <s v="N1"/>
    <x v="0"/>
    <x v="0"/>
    <n v="1500000"/>
    <s v="Proyecto HabitaciÃ³n de 40 apartamentos"/>
    <s v="BOULEVARD ALTAMIRA RESIODENCIAL VILLA GALICIA, NUMERO 31,SAN SALVADOR"/>
    <s v="(13.668571399000622, -89.19254310773601),(13.668399386710342, -89.19208176778545),(13.667919836631911, -89.19231780217876),(13.668108996356641, -89.19274709636045)"/>
    <x v="5"/>
    <x v="1"/>
    <d v="2019-07-30T14:46:52"/>
    <s v="2019"/>
    <x v="1"/>
    <s v="2019"/>
  </r>
  <r>
    <s v="NFA399-2019"/>
    <s v="Cafeteria y Pupilaje"/>
    <s v="Rene Humberto Martinez Montes"/>
    <d v="2019-05-30T18:57:18"/>
    <d v="2019-05-30T18:57:18"/>
    <x v="1"/>
    <x v="0"/>
    <d v="2019-12-05T08:22:14"/>
    <s v="N1"/>
    <x v="0"/>
    <x v="0"/>
    <n v="108920"/>
    <s v="El proyecto consiste en desarrollar en la primera planta una cafeteria que ofrecera desayunos, antojos y almuerzos, y en la segunda planta funcionara un pupilaje dirijido a estudiantes universitarios que residen en el interior del pais fuera del area de san salvador."/>
    <s v="Colonia El Milagro 8a. Avenida Sur #20, San Marcos, San Salvador. "/>
    <s v="(13.701991941311364, -89.20007120004561),(13.701967185490705, -89.19990490308669),(13.701961973738653, -89.19989015093711),(13.701941126729306, -89.19988478651908),(13.701922885594591, -89.19988612762359),(13.701868162182, -89.19989417425063),(13.701904644458478, -89.20008863440421)"/>
    <x v="5"/>
    <x v="1"/>
    <d v="2019-07-18T03:04:16"/>
    <s v="2019"/>
    <x v="1"/>
    <s v="2019"/>
  </r>
  <r>
    <s v="NFA299-2019"/>
    <s v="Remodelación de Vivienda para el Funcionamiento de Clinicas y Cafeteria"/>
    <s v="Lourdes Elizabeth Castaneda de Cordova"/>
    <d v="2019-05-06T19:14:20"/>
    <d v="2019-05-06T19:14:21"/>
    <x v="0"/>
    <x v="0"/>
    <d v="2019-05-22T10:33:41"/>
    <s v="N1"/>
    <x v="0"/>
    <x v="0"/>
    <n v="67000"/>
    <s v="RemodelaciÃ³n de vivienda existente para el funcionamiento de clÃ­nicas y cafeterÃ­a para el personal de servicio a pacientes y el personal de las clÃ­nicas, se reconstruirÃ¡ la cubierta de techo y su estructura, porque el techo existente colapsÃ³ con las tormentas del mes de octubre del aÃ±o pasado;  internamente la adecuaciÃ³n de los ambientes, se construirÃ¡n con tabla roca, la Ãºnica pared de bloque de concreto es la de la fachada principal, dado que se necesitan 5.00 mts para el estacionamiento de vehÃ­culos, actualmente se tienen 4.80 mts. Con relaciÃ³n a la cubierta de techos, se mantendrÃ¡n las mismas pendientes y aguas de los techos, utilizando las mismas bajadas para aguas lluvias existentes y las mismas descargas al cordÃ³n cuneta._x000d__x000a_Con relaciÃ³n a las aguas negras y grises, se descargarÃ¡ en el mismo colector existente y el mismo punto de conexiÃ³n a la red, aÃ±adiendo una trampa de grasa bajo el lava trasto, con el agua potable se utilizarÃ¡ el mismo punto de abastecimiento, agregando un deposito para el almacenamiento de agua, para abastecer a la cocina; las puertas y ventanas se rehabilitaran las existentes y se pintaran las paredes, y colocaciÃ³n de piso cerÃ¡mico sobre el existente. _x000d__x000a_    "/>
    <s v="Urbanizacion Bosques de Santa Teresa,17 Avenida norte block G, Santa Tecla, La Libertad"/>
    <s v="(13.70641435826645, -89.20266389639619),(13.706407843699676, -89.20249491722825),(13.706342698021972, -89.20249357612374),(13.706294490208846, -89.20250028164628),(13.706268431927366, -89.20250966937783),(13.706224132842195, -89.20253515036347),(13.70632185140129, -89.20271351726296)"/>
    <x v="5"/>
    <x v="1"/>
    <d v="2019-05-22T10:33:08"/>
    <s v="2019"/>
    <x v="1"/>
    <s v="2019"/>
  </r>
  <r>
    <s v="NFA253-2019"/>
    <s v="Edificio 87 Avenida 2019"/>
    <s v="Gustavo Enrique Javier SimÃ¡n Daboub"/>
    <d v="2019-04-08T11:13:26"/>
    <d v="2019-04-08T11:13:27"/>
    <x v="0"/>
    <x v="0"/>
    <d v="2019-12-10T09:43:07"/>
    <s v="N1"/>
    <x v="0"/>
    <x v="0"/>
    <n v="0"/>
    <s v="El proyecto comprende 10 niveles y 1 nivel de sÃ³tano, el nivel de sÃ³tano comprente estacionamiento privado para los visitantes a los espacios comerciales, el segundo nivel comprende 3 locales comerciales y el lobby general y administraciÃ³n del edificio, posteriormente tiene 4 niveles de estacionamiento privado para usuarios de oficinas, y finalmente 4 niveles de oficinas alquilables."/>
    <s v="Cond. Penthouse EscalÃ³n, Paseo General EscalÃ³n #2B"/>
    <s v="(13.703689641127404, -89.24137833534564),(13.703924168130897, -89.24135687767352),(13.703900715441083, -89.24108061014499),(13.703888989095287, -89.24105647026386),(13.703655764985319, -89.24107390462245)"/>
    <x v="5"/>
    <x v="1"/>
    <d v="2019-06-26T17:17:14"/>
    <s v="2019"/>
    <x v="1"/>
    <s v="2019"/>
  </r>
  <r>
    <s v="NFA232-2019"/>
    <s v="CASA HABITACIÓN LOMAS DE ALTAMIRA"/>
    <s v="Julio Armando Hernandez Zelaya"/>
    <d v="2019-04-01T15:49:34"/>
    <d v="2019-04-01T15:49:34"/>
    <x v="0"/>
    <x v="0"/>
    <d v="2019-05-30T15:36:23"/>
    <s v="N1"/>
    <x v="0"/>
    <x v="0"/>
    <n v="167000"/>
    <s v="El proyecto consta en la_x000d__x000a_construcciÃ³n de dos viviendas_x000d__x000a_nuevas de 460 m2 de construcciÃ³n_x000d__x000a_en ambas casas, las viviendas_x000d__x000a_constan de cochera para dos_x000d__x000a_vehÃ­culos, estudio, sala, comedor,_x000d__x000a_cocina, terraza jardÃ­n y un Ã¡rea de_x000d__x000a_ser vicio en el primer nivel. En el_x000d__x000a_segundo nivel consta de una sala_x000d__x000a_familiar con terraza, tres_x000d__x000a_dormitorios y tres baÃ±os."/>
    <s v="residencial santa teresa, ciudad merliot 21 ave. norte pol. j-4 #2"/>
    <s v="(13.67992504744194,_x000d__x000a_-89.21725688234551),_x000d__x000a_(13.679780407725122,_x000d__x000a_-89.2172018970607),_x000d__x000a_(13.67970092099607,_x000d__x000a_-89.21748218790276),_x000d__x000a_(13.679796044455538,_x000d__x000a_-89.2175264443515)"/>
    <x v="5"/>
    <x v="1"/>
    <d v="2019-05-23T14:55:22"/>
    <s v="2019"/>
    <x v="1"/>
    <s v="2019"/>
  </r>
  <r>
    <s v="NFA208-2019"/>
    <s v="EDIFICIO ZONA ROSA"/>
    <s v="CORPORACION POLARIS SOCIEDAD ANONIMA DE CAPITAL VARIABLE"/>
    <d v="2019-03-26T14:34:57"/>
    <d v="2019-03-26T14:34:57"/>
    <x v="0"/>
    <x v="0"/>
    <d v="2019-09-26T15:07:59"/>
    <s v="N1"/>
    <x v="0"/>
    <x v="0"/>
    <n v="3000000"/>
    <s v="Consiste en la construccion de un nuevo edificio de oficinas con dos sotanos,  once niveles para oficinas y 137 plazas de estacionamiento.  Con 14,300 metros cuadrados de construccion y el lugar cuenta con las factibilidades correspondientes a Aguas lluvias, aguas negras por parte de OPAMSS y agua potable por parte de ANDA"/>
    <s v="PROLONG. AV JUAN PABLO II, LOCAL 297, C.C JUAN PABLO II, SAN SALVADOR"/>
    <s v="(13.69120217342998, -89.23747190380948),(13.691415864949198, -89.23715540314572),(13.691155265509536, -89.23702129269498),(13.690936361757077, -89.23732170010464)"/>
    <x v="5"/>
    <x v="1"/>
    <d v="2019-09-02T12:21:31"/>
    <s v="2019"/>
    <x v="1"/>
    <s v="2019"/>
  </r>
  <r>
    <s v="NFA189-2019"/>
    <s v="Remodelacion de Clinicas Medicas"/>
    <s v="Edgard Milton GarcÃ­a Hernandez"/>
    <d v="2019-03-18T16:47:00"/>
    <d v="2019-03-18T16:47:00"/>
    <x v="1"/>
    <x v="0"/>
    <d v="2019-05-24T13:54:30"/>
    <s v="N1"/>
    <x v="0"/>
    <x v="0"/>
    <n v="100000"/>
    <s v="RemodelaciÃ³n de clinicas medicas, con el objetivo de tener parqueo vehicular para los clientes, y de esta manera mejorar las relaciÃ³nes de sana convivencia entre los vecinos."/>
    <s v="23 avenida Norte #1320, Colonia Medica, San Salvador"/>
    <s v="(13.71212111093448, -89.20236879027925),(13.7120325149635, -89.20237549580179),(13.712016880376918, -89.20211398042284),(13.712110687880807, -89.20211263931833)"/>
    <x v="5"/>
    <x v="1"/>
    <d v="2019-05-23T14:53:29"/>
    <s v="2019"/>
    <x v="1"/>
    <s v="2019"/>
  </r>
  <r>
    <s v="NFA124-2019"/>
    <s v="comercializacion de tableros de madera y madera"/>
    <s v="TABLEROS Y MADERAS DE MARIA SA DE CV"/>
    <d v="2019-02-25T13:31:48"/>
    <d v="2019-02-25T13:31:48"/>
    <x v="0"/>
    <x v="0"/>
    <d v="2019-05-06T14:56:45"/>
    <s v="N1"/>
    <x v="0"/>
    <x v="0"/>
    <n v="125500"/>
    <s v="EL NEGOCIO TIENE VARIOS AÃ‘OS DE OPERAR Y CONSISTE EN LA COMERCIALIZACION DE TABLEROS DE MADERA Y MADERA EN SUS DIFERENTES SECCIONES, EL PROYECTO CUENTA CON LAS INSTALACIONES DE UN TALLER DONDE SE CORTAN LAS SECCIONES DE MADERA REQUERIDAS PARA LA VENTA, TAMBIEN CUENTA CON UN GARAJE PARA CAMIONES, EXISTEN DOS HABITACIONES DONDE VIVEN LOS CUIDADORES Y JUNTO A UN IMPROVISADO TALLER DE CARROS, TAMBIEN EXISTE UN COMEDOR PEQUEÃ‘O DE LOS CUALES ESTOS ESPACIOS SE VAN A DEMOLER DEJANDO SOLAMENTE EL TALLER DE PROCESAMIENTO DE MADERA Y EL GARAJE DE CAMIONES ABRIENDO PASO A LAS INSTALACIONES NUEVAS COMO UNA GALERA PARA EL ALMACENAJE DE MADERA IMPORTADA Y NACIONAL, UNA SALA DE VENTAS Y OFICINAS Y UNA CASETA DE VIGILANCIA EN EL ACCESO."/>
    <s v="AVENIDA MONSEÃ‘OR OSCAR ARNULFO ROMERO Y PASAJE ARAUJO NÂ° 711 BARRIO SAN MIGUELITO"/>
    <s v="(13.704889118793838, -89.18963555281823),(13.704870877887982, -89.18938074296182),(13.704745797352563, -89.18938342517083),(13.704753614887988, -89.18916884844964),(13.704456548359369, -89.18911252206033),(13.704433095722695, -89.18953362887567),(13.704706709671589, -89.18952558224862),(13.70469889213461, -89.1896489638633)"/>
    <x v="5"/>
    <x v="1"/>
    <d v="2019-04-29T12:03:00"/>
    <s v="2019"/>
    <x v="1"/>
    <s v="2019"/>
  </r>
  <r>
    <s v="NFA68-2019"/>
    <s v="OFICINAS BODEGAS EQUICON"/>
    <s v="EQUIPOS Y CONSTRUCCIONES SOCIEDAD ANONIMA DE CAPITAL VARIABLE"/>
    <d v="2019-02-04T08:13:51"/>
    <d v="2019-02-04T08:13:51"/>
    <x v="0"/>
    <x v="0"/>
    <d v="2019-02-26T09:49:41"/>
    <s v="N1"/>
    <x v="0"/>
    <x v="0"/>
    <n v="215405"/>
    <s v="Proyecto de remodelaciÃ³n de edificaciÃ³n existente, para uso de almacenaje de equipo de construcciÃ³n como andamios, formaletas. pilotes, concreteras, etc. el proyecto comprende remodelar la planta baja y adecuar para uso de oficinas, y el segundo nivel se amplia para el almacenaje de los equipos antes mencionados."/>
    <s v="AVENIDA PUNTARENAS COLONIA E REFUGIO No. 358 SAN SALVADOR"/>
    <s v="(13.717579560483891, -89.1907190282376),(13.717553503454662, -89.19062515092207),(13.717847947716518, -89.19057955336882),(13.71787139901354, -89.1906841595204)"/>
    <x v="5"/>
    <x v="1"/>
    <d v="2019-02-25T09:55:01"/>
    <s v="2019"/>
    <x v="1"/>
    <s v="2019"/>
  </r>
  <r>
    <s v="NFA42-2019"/>
    <s v="DOffice"/>
    <s v="Jose Manuel Castro Rivera"/>
    <d v="2019-01-21T12:11:29"/>
    <d v="2019-01-21T12:11:29"/>
    <x v="0"/>
    <x v="0"/>
    <d v="2019-02-26T11:53:59"/>
    <s v="N1"/>
    <x v="0"/>
    <x v="0"/>
    <n v="500000"/>
    <s v="Consta de planta baja de estacionamiento con acceso de calle LOMA LINDA con 20 plazas regulares y 1 para personas con movilidad reducida, zona de caseta de vigilancia y acceso a escaleras y ascensor_x000d__x000a_De igual manera consta con 2 niveles (para alquiler) de planta libre, en el primer nivel con Ã¡rea de 305.52 mÂ² y con una baterÃ­a de baÃ±os, el segundo nivel con Ã¡rea de 305.52mÂ² con una baterÃ­a de baÃ±os y terraza. _x000d__x000a_"/>
    <s v="Colonia Cuidad Satelite Avenida Bernal 11"/>
    <s v="(13.695770732306894, -89.23103429672955),(13.695515349588417, -89.23101820347546),(13.695525773378272, -89.23085190651653),(13.6957915798635, -89.23088409302471)"/>
    <x v="5"/>
    <x v="1"/>
    <d v="2019-02-25T14:55:45"/>
    <s v="2019"/>
    <x v="1"/>
    <s v="2019"/>
  </r>
  <r>
    <s v="NFA4-2019"/>
    <s v="Remodelación de Oficinas ACUA"/>
    <s v="AsociaciÃ³n Comunitaria Unida Por El Agua y La Agricultura "/>
    <d v="2019-01-04T08:10:30"/>
    <d v="2019-01-04T08:10:30"/>
    <x v="2"/>
    <x v="0"/>
    <d v="2019-03-11T13:47:00"/>
    <s v="N1"/>
    <x v="0"/>
    <x v="0"/>
    <n v="60000"/>
    <s v="El proyecto RemodelaciÃ³n de Oficinas ACUA, consiste en, la construcciÃ³n de un segundo nivel, en las actuales oficinas, ubicadas en calle colima polÃ­gono &quot;Q&quot; #22 colonia miramontes, San Salvador. La huella de construcciÃ³n es de 177.42 m2. El Ã¡rea actual a intervenir, tiene una sala de reuniones y un jardÃ­n, Se ampliarÃ¡ la sala de reuniÃ³n, y en el segundo nivel se construirÃ¡ un salÃ³n de usos mÃºltiples con baterÃ­a de baÃ±os."/>
    <s v="Av. MonseÃ±or Romero #31, Zaragoza, La Libertad"/>
    <s v="(13.709949422531475, -89.21544724348541),(13.710118798655138, -89.2156779134607),(13.709991115127101, -89.21573692205902),(13.709871248894752, -89.21550222877022)"/>
    <x v="5"/>
    <x v="1"/>
    <d v="2019-03-11T13:47:00"/>
    <s v="2019"/>
    <x v="1"/>
    <s v="2019"/>
  </r>
  <r>
    <s v="NFA1070-2018"/>
    <s v="AMPLIACION 2º NIVEL CASA HABITACIONAL "/>
    <s v="CARLOS ALBERTO MIXTO ZETINO"/>
    <d v="2018-12-10T19:42:13"/>
    <d v="2018-12-10T19:42:13"/>
    <x v="1"/>
    <x v="0"/>
    <d v="2019-01-17T09:07:23"/>
    <s v="N1"/>
    <x v="0"/>
    <x v="0"/>
    <n v="3"/>
    <s v="AMPLIACIÃ“N DE SEGUNDO NIVEL, 60.40 MT2 PROYECTANDO EN SEGUNDO NIVEL BODEGA Y ESCALERAS EN 1Âº NIVEL,SISTEMA CONSTRUCTIVO COLUMNAS DE CONCRETO Y VIGAS DE CONCRETO, ENTRAMADO DE LOSA TUBO CUADRADO. BLOCK DE 0.10 CMT2"/>
    <s v="COL ATLACATL PJE X#6"/>
    <s v="(13.712191116644922, -89.1779558965805),(13.712152030202914, -89.17780837508468),(13.71205822271555, -89.1778298327568),(13.712102520700352, -89.17796662541656)"/>
    <x v="5"/>
    <x v="1"/>
    <d v="2019-01-16T13:48:45"/>
    <s v="2019"/>
    <x v="1"/>
    <s v="2019"/>
  </r>
  <r>
    <s v="NFA1030-2018"/>
    <s v="Clinicas, consultorios Medicos Camila y oficinas"/>
    <s v="Farmacias Camila SA de CV"/>
    <d v="2018-11-23T11:12:51"/>
    <d v="2018-11-23T11:12:52"/>
    <x v="0"/>
    <x v="0"/>
    <d v="2019-01-22T10:30:35"/>
    <s v="N1"/>
    <x v="0"/>
    <x v="0"/>
    <n v="50000"/>
    <s v="El proyecto consta de 6 locales para negocio oficina y consultorio medico,esta desarrollado en un area de 234.24 m2,los cuales comprenden 159.47 m2 contruccion en dos niveles y el resto 74.77m2 en circulaciones y estacionamiento."/>
    <s v="10.AV.SUR y CALLE EDISON,BARRIO SAN JACINTO,#1451,SAN SALVADOR, SANSALVADOR"/>
    <s v="(13.684544191917754, -89.19107419515194),(13.684425615744972, -89.19111409301104),(13.68445297948246, -89.1912971537763),(13.68456308591779, -89.19124384487213)"/>
    <x v="5"/>
    <x v="1"/>
    <d v="2019-01-16T13:49:28"/>
    <s v="2019"/>
    <x v="1"/>
    <s v="2019"/>
  </r>
  <r>
    <s v="NFA1028-2018"/>
    <s v="Gimnasio World Gym Sucursal Escalon"/>
    <s v="INVERBOL SA DE CV"/>
    <d v="2018-11-22T23:16:41"/>
    <d v="2018-11-22T23:16:41"/>
    <x v="0"/>
    <x v="0"/>
    <d v="2019-01-24T12:15:24"/>
    <s v="N1"/>
    <x v="0"/>
    <x v="0"/>
    <n v="932000"/>
    <s v="El proyecto consta de la construcciÃ³n de un gimnasio de dos niveles, el cual serÃ­a la segunda sucursal de la franquicia del gimnasio World Gym (ubicado en Santa Elena), esta nueva sucursal se plantea construir en lo que en su tiempo fueron las instalaciones del Colegio Euroamericano 2000, la cual se encuentra ubicada en la 83Â° Avenida Norte y 5Â° Calle Poniente, en la Colonia EscalÃ³n, del municipio de San Salvador. El proyecto se ha concebido de manera que en las instalaciones se pueda tener todo lo necesario para el adecuado funcionamiento del gimnasio, lo cual contempla los siguientes aspectos: Salones para Clases Grupales (Spinning, AerÃ³bicos y Hit), Ãrea de Maquinas de Cardio, Ãrea de Maquinas de Peso Libre, Saunas, BaÃ±os Sanitarios, Duchas, Lockers, Sala de Espera, Looby, Salas de Juntas, Salas de Ventas, Salas de NutriciÃ³n y Entrenamieto, Oficinas para Gerencia y AdministraciÃ³n, Zona de Bodega, Sala de Descanso de Empleados, Casetas de Vigilancia, Estacionamientos, Calles de CirculaciÃ³n Peatonal, Pasillos y Aceras de CirculaciÃ³n Peatonal"/>
    <s v="BOULEVARD ORDEN DE MALTA SUR, COLONIA SANTA ELENA, ANTIGUO CUSCATLAN, LA LIBERTAD"/>
    <s v="(13.705627667590626, -89.23773411565878),(13.70458011942426, -89.23779848867514),(13.704913667605945, -89.23819009119131),(13.70572668931496, -89.23812035375693)"/>
    <x v="5"/>
    <x v="1"/>
    <d v="2019-01-16T13:49:44"/>
    <s v="2019"/>
    <x v="1"/>
    <s v="2019"/>
  </r>
  <r>
    <s v="NFA998-2018"/>
    <s v="Remodelacion de vivienda"/>
    <s v="Julio Cesar Sanchez Miranda"/>
    <d v="2018-11-12T18:32:48"/>
    <d v="2018-11-12T18:32:48"/>
    <x v="1"/>
    <x v="0"/>
    <d v="2019-01-11T12:15:33"/>
    <s v="N1"/>
    <x v="0"/>
    <x v="0"/>
    <n v="18375"/>
    <s v="Remodelacion de vivienda existente que consiste en la edificaciÃ³n de una segunda planta y modificaciÃ³n de la primera en la cual se encuentra toda la distribuciÃ³n arquitectÃ³nica actualmente"/>
    <s v="Residencial del Pacifico No. 1 Calle a San Antonio Abad San Salvador"/>
    <s v="(13.723197984399732, -89.23049051008167),(13.7232891817958, -89.2304060204977),(13.723243583102207, -89.23036042294444),(13.723149780047505, -89.23044759473743),(13.723187561837928, -89.2304958744997)"/>
    <x v="5"/>
    <x v="1"/>
    <d v="2018-12-12T15:14:53"/>
    <s v="2019"/>
    <x v="2"/>
    <s v="2018"/>
  </r>
  <r>
    <s v="NFA968-2018"/>
    <s v="CASA HABITACIONAL MARTINEZ"/>
    <s v="JOSE ADRIAN VASQUEZ MARTINEZ"/>
    <d v="2018-10-26T12:43:31"/>
    <d v="2018-10-26T12:43:31"/>
    <x v="1"/>
    <x v="0"/>
    <d v="2018-11-21T10:47:24"/>
    <s v="N1"/>
    <x v="0"/>
    <x v="0"/>
    <n v="10000"/>
    <s v="El proyecto: CASA HABITACIONAL MARTINEZ (TrÃ¡mite de ConstrucciÃ³n OPAMSS) ubicado en  27 CALLE ORIENTE, ACCESO PRIVADO #9, BK A, LTE #60, URB. SU CASA, BARRIO SAN JOSE, SAN SALVADOR, SAN SALVADOR,  se pretende desarrollar con el fin de albergar  a una familia, integrada por 4 personas. Actualmente el lote se encuentra valdio."/>
    <s v="27 CALLE ORIENTE, ACCESO PRIVADO #9, BK A, LTE #60, URB. SU CASA, BARRIO SAN JOSE, SAN SALVADOR, SAN SALVADOR"/>
    <s v="(13.711355800871187, -89.1821023785493),(13.711323228720762, -89.18210640186282),(13.711312805631675, -89.18201386565181),(13.711341469125554, -89.18200984233829)"/>
    <x v="5"/>
    <x v="1"/>
    <d v="2018-11-19T08:33:20"/>
    <s v="2018"/>
    <x v="2"/>
    <s v="2018"/>
  </r>
  <r>
    <s v="NFA353-2017"/>
    <s v="BODEGA DE ALMACENAMIENTO "/>
    <s v="PARQUES INMOBILIARIOS SA DE CV"/>
    <d v="2017-12-08T10:25:30"/>
    <d v="2017-12-08T10:25:30"/>
    <x v="0"/>
    <x v="0"/>
    <d v="2019-05-24T07:38:37"/>
    <s v="N1"/>
    <x v="0"/>
    <x v="0"/>
    <n v="96000"/>
    <s v="Bodega de almacenamiento de tres niveles para flores artificiales utilizadas en arreglos florales y decoraciones  "/>
    <s v="21 CALLE PTE #125 SAN SALVADOR"/>
    <s v="(13.709010451836013, -89.19116780161858),(13.709000028644294, -89.19108733534813),(13.70912250111793, -89.19107124209404),(13.709138135897202, -89.19114634394646)"/>
    <x v="5"/>
    <x v="1"/>
    <d v="2019-05-24T07:38:37"/>
    <s v="2019"/>
    <x v="1"/>
    <s v="2019"/>
  </r>
  <r>
    <s v="NFA939-2018"/>
    <s v="Remodelación de aceras de fachadas de sucursal Variedades Genesis S.A. de C.V."/>
    <s v="VARIEDADES GENESIS SA DE CV"/>
    <d v="2018-10-17T12:39:44"/>
    <d v="2018-10-17T12:39:44"/>
    <x v="0"/>
    <x v="0"/>
    <d v="2018-11-09T09:16:38"/>
    <s v="N1"/>
    <x v="0"/>
    <x v="0"/>
    <n v="2800"/>
    <s v="se pretende hacer la mejoras en lo que respecta la acera y el arriate, haciendo la colocaciÃ³n de nueva vegetaciÃ³n que no afecte la acera y el tendido elÃ©ctrico, y permita una mejor visibilidad hacia la fachada de la sucursal "/>
    <s v="6Â° Calle Oriente #124, San Salvador "/>
    <s v="(13.706068592956674, -89.23302811011001),(13.706034717157607, -89.23258822783157),(13.705646448034825, -89.23263382538482),(13.705685535559454, -89.23306566103622)"/>
    <x v="5"/>
    <x v="1"/>
    <d v="2018-11-06T12:06:57"/>
    <s v="2018"/>
    <x v="2"/>
    <s v="2018"/>
  </r>
  <r>
    <s v="NFA900-2018"/>
    <s v="LOCAL  COMERCIAL"/>
    <s v="CONSTRUCTORA ORION, SOCIEDAD ANONIMA DE CAPITAL VARIABLE"/>
    <d v="2018-10-03T15:45:08"/>
    <d v="2018-10-03T15:45:08"/>
    <x v="0"/>
    <x v="0"/>
    <d v="2018-10-29T15:21:59"/>
    <s v="N1"/>
    <x v="0"/>
    <x v="0"/>
    <n v="240000"/>
    <s v="El proyecto consiste en la construcciÃ³n de un local comercial, especÃ­ficamente para alquilarlo. Y contara con Ã¡reas de parqueo, Ã¡rea de ventas, bodegas, oficinas y servicios varios."/>
    <s v="Calle El Mirador y 9Â° bis calle poniente #5353"/>
    <s v="(13.704693276240203, -89.24215665821975),(13.70468285285691, -89.24246511225647),(13.704535622518587, -89.24245706562942),(13.704539531289825, -89.2421284950251)"/>
    <x v="5"/>
    <x v="1"/>
    <d v="2018-10-18T12:16:34"/>
    <s v="2018"/>
    <x v="2"/>
    <s v="2018"/>
  </r>
  <r>
    <s v="NFA889-2018"/>
    <s v="CRISTIAN ALEXANDER RECINOS MÁRMOL"/>
    <s v="Cristian Alexander Recinos MÃ¡rmol"/>
    <d v="2018-10-02T10:56:50"/>
    <d v="2018-10-02T10:56:50"/>
    <x v="0"/>
    <x v="0"/>
    <d v="2018-10-22T11:00:47"/>
    <s v="N1"/>
    <x v="0"/>
    <x v="0"/>
    <n v="5000"/>
    <s v="EL PROYECTO CONSISTE EN AMPLIACIÃ“N DE UNA VIVIENDA EXISTENTE, LA CUAL CONSTA  DE TODOS SUS SERVICIOS . EN EL CUAL SE CONSTRUIRÃ UN SEGUNDO NIVEL(DORMITORIO, ESTUDIO Y TERRAZA). EL SISTEMA DE CONSTRUCCIÃ“N ESTA COMPUESTO POR UN SISTEMA DE ENTREPISO DE ESTRUCTURA METÃLICA Y FIBROLIT, PAREDES DE ESTRUCTURA METÃLICA Y FORRO DE LAMINA ZINC- ALUM"/>
    <s v="Calle Buenos Aires, Barrio la Esperanza Pasaje Bojorquez No 141, San Salvador cerca de restaurante el bosque"/>
    <s v="(13.707392218511924, -89.18499421998831),(13.707396127235642, -89.18512028381201),(13.707306226573895, -89.18514442369315),(13.707304923665497, -89.1850290887055)"/>
    <x v="5"/>
    <x v="1"/>
    <d v="2018-10-18T12:16:46"/>
    <s v="2018"/>
    <x v="2"/>
    <s v="2018"/>
  </r>
  <r>
    <s v="NFA886-2018"/>
    <s v="Plantel provisional del proyecto Complejo Cultural y Recreativo San Jacinto"/>
    <s v="INCODECO SA DE CV"/>
    <d v="2018-10-01T16:59:20"/>
    <d v="2018-10-01T16:59:21"/>
    <x v="0"/>
    <x v="0"/>
    <d v="2018-10-18T15:00:42"/>
    <s v="N1"/>
    <x v="0"/>
    <x v="0"/>
    <n v="7235"/>
    <s v="ConstrucciÃ³n de 3 mÃ³dulos provisionales de madera y lamina que tendrÃ¡n sus servicios bÃ¡sicos, donde se ubicarÃ¡ una bodega de materiales de construcciÃ³n y dos oficinas para el uso del personal administrativo; el perÃ­odo de ejecuciÃ³n serÃ¡ de 6 meses que se estima iniciarÃ¡ a partir de septiembre de 2018 y finalizarÃ¡ en febrero de 2019 "/>
    <s v="Residencial Escalonia, Calle Escalonia,  Casa #12-B "/>
    <s v="(13.683210519623577, -89.1922165232263),(13.68340076366732, -89.19219238334517),(13.683408581912406, -89.19222188764434),(13.683213125707413, -89.19223529868941)"/>
    <x v="5"/>
    <x v="1"/>
    <d v="2018-10-18T10:23:28"/>
    <s v="2018"/>
    <x v="2"/>
    <s v="2018"/>
  </r>
  <r>
    <s v="NFA882-2018"/>
    <s v="CONSTRUCION PARA LA AMPLIACION DE LAS OFICINAS CENTRALES DEL FSV."/>
    <s v="Fondo Social para la Vivienda"/>
    <d v="2018-09-28T12:52:45"/>
    <d v="2018-09-28T12:52:45"/>
    <x v="0"/>
    <x v="0"/>
    <d v="2018-10-29T15:22:31"/>
    <s v="N1"/>
    <x v="0"/>
    <x v="0"/>
    <n v="1300000"/>
    <s v="El proyecto consiste en la AMPLIACION De LAS OFICINAS CENTRALES DEL FONDO SOCIAL PARA LA VIVIENDA, principalmente se ampliara la edificaciÃ³n en la parte externa frente al la calle RubÃ©n DarÃ­o, cambiÃ¡ndole toda a fachada a la edificaciÃ³n.  Con esto se pretende mejorar el servicio que se brinda a los clientes, con mejores espacios y mas comodidad."/>
    <s v="Calle Ruben Dario # 901, san salvador."/>
    <s v="(13.698955092888688, -89.20002146920836),(13.698850856489873, -89.19893249234832),(13.698079505701986, -89.19900759420073),(13.698188954278688, -89.20010193547881)"/>
    <x v="5"/>
    <x v="1"/>
    <d v="2018-10-12T14:36:45"/>
    <s v="2018"/>
    <x v="2"/>
    <s v="2018"/>
  </r>
  <r>
    <s v="NFA852-2018"/>
    <s v="Pollo Campestre San Jacinto"/>
    <s v="POLLO CAMPESTRE, SOCIEDAD ANONIMA DE CAPITAL VARIABLE"/>
    <d v="2018-09-19T14:27:03"/>
    <d v="2018-09-19T14:27:04"/>
    <x v="0"/>
    <x v="0"/>
    <d v="2018-10-12T10:17:26"/>
    <s v="N1"/>
    <x v="0"/>
    <x v="0"/>
    <n v="80000"/>
    <s v="Pollo Campestre San Jacinto_x000d__x000a__x000d__x000a_El proyecto consistirÃ¡ en la adecuaciÃ³n de un local comercial para la venta de  pollo frito, en formato para llevar y domicilio._x000d__x000a__x000d__x000a_En su etapa de obra civil se adecuaran los espacios interno para uso de cocina, baÃ±o, bodega seca, Ã¡rea de lavado y despacho."/>
    <s v="3Â° Calle Poniente, Colonia Ciudad Jardin, #1315, San Miguel"/>
    <s v="(13.684260731734975, -89.1913128826094),(13.684198185993516, -89.19115597338202),(13.684140852382583, -89.1911881598902),(13.684206004212113, -89.19134372801307)"/>
    <x v="5"/>
    <x v="1"/>
    <d v="2018-10-11T11:41:15"/>
    <s v="2018"/>
    <x v="2"/>
    <s v="2018"/>
  </r>
  <r>
    <s v="NFA846-2018"/>
    <s v="Bodega-Sala de Ventas"/>
    <s v="Ducrisme SA de CV"/>
    <d v="2018-09-18T10:05:39"/>
    <d v="2018-09-18T10:05:39"/>
    <x v="0"/>
    <x v="0"/>
    <d v="2018-10-16T11:47:00"/>
    <s v="N1"/>
    <x v="0"/>
    <x v="0"/>
    <n v="35000"/>
    <s v="Remodelacion de 1Â° nivel para sala ventas y construcciÃ³n de un 2Â° nivel para bodega._x000d__x000a_se venderÃ¡n muebles como tocadores, closet, bicicletas, Etc."/>
    <s v="av. cuscatancingo, alameda Juan Pablo II#406, frente Alcaldia Municipal de San Salvador."/>
    <s v="(13.701847606895189, -89.18823724271033),(13.701860636281427, -89.18830161572669),(13.70177464231885, -89.18830027462218),(13.701764218806083, -89.18823053718779)"/>
    <x v="5"/>
    <x v="1"/>
    <d v="2018-10-11T11:42:10"/>
    <s v="2018"/>
    <x v="2"/>
    <s v="2018"/>
  </r>
  <r>
    <s v="NFA835-2018"/>
    <s v="Estacionamiento Hotel Boutique Barolo"/>
    <s v="COSENZA SOCIEDAD ANONIMA DE CAPITAL VARIABLE"/>
    <d v="2018-09-10T16:28:25"/>
    <d v="2018-09-10T16:28:25"/>
    <x v="0"/>
    <x v="0"/>
    <d v="2018-10-15T09:10:19"/>
    <s v="N1"/>
    <x v="0"/>
    <x v="0"/>
    <n v="10000"/>
    <s v="El proyecto consiste en la habilitaciÃ³n de un Ã¡rea complementaria de parqueo al aire libre para el Hotel Boutique Barolo (edificaciÃ³n anexa al terreno) en un Ã¡rea ya urbanizada."/>
    <s v="CALLE A MOTOCROSS #12, COLONIA VILLAS DE ZANZIBAR, S.S."/>
    <s v="(13.70911019538415, -89.23632056672977),(13.709086743212067, -89.23600943048405),(13.709409861821383, -89.23597724397587),(13.709435919754386, -89.23629910905765)"/>
    <x v="5"/>
    <x v="1"/>
    <d v="2018-10-11T11:38:38"/>
    <s v="2018"/>
    <x v="2"/>
    <s v="2018"/>
  </r>
  <r>
    <s v="NFA826-2018"/>
    <s v="OFICINAS COMERCIALES BEETHOVEN"/>
    <s v="DESARROLLADORA  FISHER HILLS SOCIEDAD ANÃ“NIMA DE CAPITAL VARIABLE "/>
    <d v="2018-09-06T21:44:01"/>
    <d v="2018-09-06T21:44:02"/>
    <x v="0"/>
    <x v="0"/>
    <d v="2018-10-05T13:55:33"/>
    <s v="N1"/>
    <x v="0"/>
    <x v="0"/>
    <n v="95"/>
    <s v="El proyecto consiste en la remodelaciÃ³n y ampliaciÃ³n de un edificio de oficinas existente, conformado por dos cuerpos, el primero de un nivel que serÃ¡ demolido en su totalidad y el segundo cuerpo de dos niveles que serÃ¡ reforzado y remodelado._x000d__x000a__x000d__x000a_La propuesta consiste en la construcciÃ³n en  dos niveles que se vincularÃ¡ a la construcciÃ³n del cuerpo existente. Este proyecto se compone en el primer nivel por el Ã¡rea de estacionamiento, un Ã¡rea vestibular que conecta el acceso con las oficinas del primer nivel y segundo nivel ademÃ¡s de Ã¡reas verdes, oficinas y baÃ±os, incluido el baÃ±o de discapacitados, tambiÃ©n consta de una caseta para el vigilante. En el segundo nivel, contamos con dos alas de oficinas conectadas por un Ã¡rea vestibular y una baterÃ­a de baÃ±os._x000d__x000a_Las circulaciones vehiculares y peatonales estÃ¡n consideradas para una mejor fluidez y comodidad para el usuario con rampas, seÃ±alizaciÃ³n y pasillos amplios._x000d__x000a__x000d__x000a_"/>
    <s v="CALLE NUEVA NÂ°1 Y PASAJE NÂ°5 BLOCK-46 COLONIA ESCALON SAN SALVADOR,EL SALVADOR "/>
    <s v="(13.70035119126715, -89.23273396404772),(13.700241743697257, -89.2324416032651),(13.700038483789386, -89.2324603787282),(13.700142719661539, -89.23268568428546)"/>
    <x v="5"/>
    <x v="1"/>
    <d v="2018-09-27T09:35:13"/>
    <s v="2018"/>
    <x v="2"/>
    <s v="2018"/>
  </r>
  <r>
    <s v="NFA781-2018"/>
    <s v="Ampliación de Techo Despacho Planta de Cerveza."/>
    <s v="La Constancia Limitada de Capital Variable"/>
    <d v="2018-08-23T18:03:13"/>
    <d v="2018-08-23T18:03:14"/>
    <x v="2"/>
    <x v="0"/>
    <d v="2018-09-12T10:58:41"/>
    <s v="N1"/>
    <x v="0"/>
    <x v="0"/>
    <n v="350000"/>
    <s v="El proyecto consiste en la ampliaciÃ³n del techo existente en el Ã¡rea de despacho de Producto Terminado (Cerveza). Se colocarÃ¡ techo de lÃ¡mina Dura Alum Standard calibre 24 en un Ã¡rea de 1,545 m2. Para la ejecuciÃ³n del trabajo se eliminarÃ¡n 4 columnas existentes, se reubicarÃ¡n 2 y construirÃ¡n 5 columnas nuevas para soportar el techo. La descarga del drenaje serÃ¡ canalizada hacia el alcantarillado de aguas lluvias existente por medio de la instalaciÃ³n de colector aÃ©reo de 6 &quot; de diÃ¡metro. El desarrollo de la actividad tendrÃ¡ una duraciÃ³n estimada de 4 meses, contratando a 25 trabajadores. El manejo de aguas residuales de tipo ordinario proveniente de la actividad de los trabajadores serÃ¡ por medio de la utilizaciÃ³n de servicios sanitarios mÃ³viles, asimismo el abastecimiento de agua potable serÃ¡ envasado._x000d__x000a_El abastecimiento de agua no aplica, ya que es solo la ampliaciÃ³n de un techo lo cual no genera mÃ¡s demanda de la existente actualmente. Durante la fase de construcciÃ³n el consumo de agua para los trabajadores serÃ¡ envasada._x000d__x000a_"/>
    <s v="Final Avenida Independencia No. 526"/>
    <s v="(13.699807234013994, -89.18219251533515),(13.699803325164057, -89.18227834602362),(13.69989974344385, -89.18227164050109),(13.69993622602589, -89.1822381128884),(13.70012906243691, -89.18153939744002),(13.700119941799416, -89.18148709436423),(13.700076944503582, -89.18145088454253),(13.69976423666096, -89.18141467472083),(13.699749904208211, -89.18157963057524),(13.69999355578623, -89.18159170051581),(13.699983132194484, -89.18172178765303),(13.699957073213096, -89.18172983428008),(13.699946649619722, -89.1818599214173),(13.699915378836842, -89.1818612625218),(13.699904955241637, -89.18203694721228),(13.699864563805805, -89.18203158279425),(13.699855443158043, -89.18219922085768)"/>
    <x v="5"/>
    <x v="1"/>
    <d v="2018-09-12T10:58:41"/>
    <s v="2018"/>
    <x v="2"/>
    <s v="2018"/>
  </r>
  <r>
    <s v="NFA775-2018"/>
    <s v="AMPLIACION DE VIVIENDA "/>
    <s v="ROSARIO DEL CARMEN PERZ DE HERRARTE"/>
    <d v="2018-08-22T16:29:59"/>
    <d v="2018-08-22T16:29:59"/>
    <x v="2"/>
    <x v="0"/>
    <d v="2018-09-12T10:57:44"/>
    <s v="N1"/>
    <x v="0"/>
    <x v="0"/>
    <n v="10000"/>
    <s v="AMPLIACION EN SEGUNDO NIVEL. CUARTO HABITACIONEL -CUBO DE ESCALERA-SERVICIO SANITARIO."/>
    <s v="LOTE #4 CALLE LA CAMPIÃ‘A URBANIZACION LA CAMPIÃ‘A #2"/>
    <s v="(13.718401723344607, -89.1801111124289),(13.718266227235683, -89.17997163756013),(13.718229747500697, -89.1800199173224),(13.71834570092444, -89.18016877992272)"/>
    <x v="5"/>
    <x v="1"/>
    <d v="2018-09-12T10:57:44"/>
    <s v="2018"/>
    <x v="2"/>
    <s v="2018"/>
  </r>
  <r>
    <s v="NFA726-2018"/>
    <s v="Casa de Habitación Residencial Lomas de Altamira"/>
    <s v="CENTURY FINANCIAL CORPORATION, SOCIEDAD ANONIMA DE CAPITAL VARIABLE"/>
    <d v="2018-08-13T16:44:45"/>
    <d v="2018-08-13T16:44:46"/>
    <x v="2"/>
    <x v="0"/>
    <d v="2018-08-22T15:21:25"/>
    <s v="N1"/>
    <x v="0"/>
    <x v="0"/>
    <n v="200000"/>
    <s v="ConstrucciÃ³n de una vivienda de dos niveles, de sistema constructivo mixto: bloque de mamposterÃ­a reforzado con acero, en un terreno urbanizado en la Residencial Lomas de Altamira y cuenta con todos los servicios de infraestructura."/>
    <s v="63 AVENIDA SUR, ALAMEDA ROOSELVELT, CENTRO FINANCIERO GIGANTE, TORRE A, NIVEL 13 SAN SALVADOR"/>
    <s v="(13.67133838753508, -89.2236880364942),(13.670994366869694, -89.22370412974828),(13.670996973088743, -89.22395625739568),(13.67106994721046, -89.22400453715795),(13.671395724263798, -89.22398576169485)"/>
    <x v="5"/>
    <x v="1"/>
    <d v="2018-08-22T15:21:25"/>
    <s v="2018"/>
    <x v="2"/>
    <s v="2018"/>
  </r>
  <r>
    <s v="NFA719-2018"/>
    <s v="Oficinas administrativas de Ovidio J.Vides S.A de C.V."/>
    <s v="Ovidio J Vides SA de CV"/>
    <d v="2018-08-10T07:30:34"/>
    <d v="2018-08-10T07:30:36"/>
    <x v="2"/>
    <x v="0"/>
    <d v="2018-08-20T09:20:12"/>
    <s v="N1"/>
    <x v="0"/>
    <x v="0"/>
    <n v="85750"/>
    <s v="ConstrucciÃ³n de oficinas administrativas de Ovidio J. Vides S.A. de C.V."/>
    <s v="7a calle poniente numero 4914, Colonia EscalÃ³n, San Salvador"/>
    <s v="(13.706499585057268, -89.24559485941307),(13.706697627729213, -89.24564313917534),(13.70666114619692, -89.24580943613427),(13.70648395010238, -89.24576652079003)"/>
    <x v="5"/>
    <x v="1"/>
    <d v="2018-08-20T09:20:12"/>
    <s v="2018"/>
    <x v="2"/>
    <s v="2018"/>
  </r>
  <r>
    <s v="NFA715-2018"/>
    <s v="AMPLIACION DEL EDIFICIO ODETTE"/>
    <s v="TRIPLE KAM SA DE CV"/>
    <d v="2018-08-09T12:23:42"/>
    <d v="2018-08-09T12:23:43"/>
    <x v="2"/>
    <x v="0"/>
    <d v="2018-08-20T09:20:43"/>
    <s v="N1"/>
    <x v="0"/>
    <x v="0"/>
    <n v="325000"/>
    <s v="Ampliación del 3er. nivel del edificio ODETTE, el cual está conformado por dos_x000d__x000a_edificios y una área de estacionamiento vehicular. La ampliación del 3er. nivel será_x000d__x000a_utilizada para espacios de almacén y oficinas administrativas. Los edificios_x000d__x000a_actuales de 2 niveles son de estructuras de concreto armado y paredes de bloque_x000d__x000a_de concreto. Adentro de todas las instalaciones no hay árboles ni vegetación. El_x000d__x000a_proyecto consiste en ampliar en elevación el área que ya se encuentra_x000d__x000a_impermeabilizada. Las actividades que se desarrollan son estrictamente_x000d__x000a_comerciales._x000d__x000a_La ampliación, la cual consiste en la construcción del tercer nivel de ambos_x000d__x000a_edificios, será considerando la misma huella de lo que actualmente está_x000d__x000a_construido. La estructura principal del Edificio No.1 es de columnas y vigas de_x000d__x000a_concreto armado y cubierta de techo con losa aligerada con lamina estructural tipo_x000d__x000a_Galvadeck, para el edificio No. 2 las columnas y vigas son de perfiles metálicos_x000d__x000a_tipo H y la cubierta de techo con losa aligerada con lámina estructural tipo_x000d__x000a_Galvadeck. Las paredes serán de bloque de concreto de 10x20x40cms en todo su_x000d__x000a_perímetro y las divisiones interiores se harán con materiales aligerados de fácil_x000d__x000a_montaje y desmontaje tipo paredes de fibrolit o de tablarroca. Debido a las_x000d__x000a_condiciones actuales del área a donde se hará el trabajo de ampliación, no es_x000d__x000a_necesario efectuar demoliciones._x000d__x000a_El acceso es por medio de escalera desde el área de estacionamiento._x000d__x000a_En el área de estacionamiento no se hará ninguna intervención._x000d__x000a_No se efectuara ningún trabajo de movimiento de tierra._x000d__x000a_No existe ningún árbol ni ningún tipo de vegetación."/>
    <s v="1era. Calle Poniente y 5a. Avenida Norte "/>
    <s v="(13.70043151170176, -89.195856052115),(13.700467994201256, -89.19617791719679),(13.700608712360562, -89.19618328161482),(13.700694706749793, -89.19615109510664),(13.700702524419972, -89.19620205707793),(13.7008849366505, -89.1961618239427),(13.700890148426446, -89.19599552698378),(13.700819789441578, -89.19581313677077)"/>
    <x v="5"/>
    <x v="1"/>
    <d v="2018-08-20T09:20:43"/>
    <s v="2018"/>
    <x v="2"/>
    <s v="2018"/>
  </r>
  <r>
    <s v="NFA710-2018"/>
    <s v="AMPLIACIÓN 2 NIVEL CASA HABITACIONAL"/>
    <s v="JOSE WILFREDO PINEDA ROMERO"/>
    <d v="2018-08-08T08:10:12"/>
    <d v="2018-08-08T08:10:14"/>
    <x v="0"/>
    <x v="0"/>
    <d v="2018-08-17T14:20:32"/>
    <s v="N1"/>
    <x v="0"/>
    <x v="0"/>
    <n v="20"/>
    <s v="EL PROYECTO SE DESCRIBE COMO UNA AMPLIACIÃ“N EN SEGUNDO NIVEL, CON LOS ESPACIOS DE DORMITORIO I, DORMITORIO 2, SERVICIO SANITARIO 1 Y SERVICIO SANITARIO 2. Y EL CUBO DE ESCALERAS. CON UN AREA DE AMPLIACION  44.55 MT2"/>
    <s v="LOTE#1 DEL POLIGONO B UNO COLONIA LAYCO, SAN SALVADOR "/>
    <s v="(13.708833260765477, -89.20022333126428),(13.70886843906069, -89.20020455580118),(13.708774630261729, -89.200082515291),(13.708738149052023, -89.20010665517214)"/>
    <x v="5"/>
    <x v="1"/>
    <d v="2018-08-17T14:20:32"/>
    <s v="2018"/>
    <x v="2"/>
    <s v="2018"/>
  </r>
  <r>
    <s v="NFA667-2018"/>
    <s v="AMPLIACIÓN HABITACIONAL EN SEGUNDO NIVEL"/>
    <s v="OSCAR ARMANDO JUAREZ ZEPEDA"/>
    <d v="2018-07-23T15:42:27"/>
    <d v="2018-07-23T15:42:28"/>
    <x v="0"/>
    <x v="0"/>
    <d v="2018-11-22T14:04:50"/>
    <s v="N1"/>
    <x v="0"/>
    <x v="0"/>
    <n v="15492"/>
    <s v="El terreno total tiene un Ã¡rea de 212.80 m2, tiene un Ã¡rea construida en primer nivel de 193.61 m2 y se pretende construir 51.64 m2 en el segundo nivel._x000d__x000a_TendrÃ¡ 2 dormitorios, un baÃ±o y una sala familiar. "/>
    <s v="29 calle pte. edif. 517, local 7, col. layco, entre 5a y 7a ave. norte"/>
    <s v="(13.691315932523656, -89.18794301138263),(13.691219510723673, -89.18772575245242),(13.691291175578785, -89.18769222483974),(13.691382385362806, -89.18790009603839)"/>
    <x v="5"/>
    <x v="1"/>
    <d v="2018-08-08T09:38:06"/>
    <s v="2018"/>
    <x v="2"/>
    <s v="2018"/>
  </r>
  <r>
    <s v="NFA657-2018"/>
    <s v="MASCOTA CORPORATE"/>
    <s v="Chacon Borja SA de CV"/>
    <d v="2018-07-19T15:43:48"/>
    <d v="2018-07-19T15:43:49"/>
    <x v="0"/>
    <x v="0"/>
    <d v="2018-07-30T15:10:55"/>
    <s v="N1"/>
    <x v="0"/>
    <x v="0"/>
    <n v="500"/>
    <s v="Se construirÃ¡ con edificio de 3 niveles para oficinas, cuenta con sus gradas de acceso, elevador, gradas de emergencia, servicios sanitarios pÃºblicos y  estacionamiento para 26 vehÃ­culos. "/>
    <s v="URBANIZACIÃ“N LA MASCOTA, CALLE LA MASCOTA No. 56P"/>
    <s v="(13.696557651833906, -89.2296178744117),(13.696515956854697, -89.2296366498748),(13.69647426186811, -89.22960982778466),(13.696471655931202, -89.22968761184609),(13.696149470845501, -89.22984949561618),(13.696217225288576, -89.22976098271869),(13.696279767834087, -89.22946057530902),(13.696399640999804, -89.22934255811236)"/>
    <x v="5"/>
    <x v="1"/>
    <d v="2018-07-30T15:10:55"/>
    <s v="2018"/>
    <x v="2"/>
    <s v="2018"/>
  </r>
  <r>
    <s v="NFA653-2018"/>
    <s v="remodelación vivienda familia flores"/>
    <s v="Erick Reberto Flores Brizuela"/>
    <d v="2018-07-18T21:21:01"/>
    <d v="2018-07-18T21:21:02"/>
    <x v="0"/>
    <x v="0"/>
    <d v="2018-07-30T15:12:33"/>
    <s v="N1"/>
    <x v="0"/>
    <x v="0"/>
    <n v="22000"/>
    <s v="La ampliaciÃ³n consiste en el cambio de sala familiar a cochera y la construccion de un segundo nivel en donde se ubican 3 habitaciones, 2 baÃ±os, un Ã¡rea para estudio, y una terraza. asi como la construccion de unas gradas que comunicaran al segundo nivel"/>
    <s v="col magaÃ±a, 27 calle ote. #702"/>
    <s v="(13.71168861110719, -89.18353926203997),(13.711683399570822, -89.18350305221827),(13.711550505354118, -89.18352450989039),(13.711558322663064, -89.18355937860758)"/>
    <x v="5"/>
    <x v="1"/>
    <d v="2018-07-30T15:12:33"/>
    <s v="2018"/>
    <x v="2"/>
    <s v="2018"/>
  </r>
  <r>
    <s v="NFA631-2018"/>
    <s v="legalización local comercial"/>
    <s v="marco tulio alas deras"/>
    <d v="2018-07-16T10:38:24"/>
    <d v="2018-07-16T10:38:24"/>
    <x v="0"/>
    <x v="0"/>
    <d v="2018-07-30T15:19:30"/>
    <s v="N1"/>
    <x v="0"/>
    <x v="0"/>
    <n v="250"/>
    <s v="es una legalizaciÃ³n del local como comercial. en esta casa a existido durante 22 aÃ±os una panaderÃ­a, la cual cerrÃ³. El local se quiere alquilar para negocio que podrÃ­a se venta de producto de  la canasta bÃ¡sica como frijoles , arroz, etc Ã³ alquilar para una pupuserÃ­a que son varias las que hay alrededor de la esta casa "/>
    <s v="9na calle oriente #2715, colonia urbanizaciÃ³n louerdes oriente, municipio de san salvador"/>
    <s v="(13.713787950278443, -89.18173082277849),(13.713781435916191, -89.18188773200586),(13.713834067182775, -89.18189309642389),(13.713824947077374, -89.18192930624559),(13.71371029429348, -89.1819132129915),(13.713714202912026, -89.18170534179285)"/>
    <x v="5"/>
    <x v="1"/>
    <d v="2018-07-30T15:19:30"/>
    <s v="2018"/>
    <x v="2"/>
    <s v="2018"/>
  </r>
  <r>
    <s v="NFA594-2018"/>
    <s v="Bodega y Sala de Ventas"/>
    <s v="FREDIS ORLANDO ESCOBAR BENITEZ "/>
    <d v="2018-07-05T11:01:00"/>
    <d v="2018-07-05T11:01:14"/>
    <x v="2"/>
    <x v="0"/>
    <d v="2018-08-20T09:21:20"/>
    <s v="N1"/>
    <x v="0"/>
    <x v="0"/>
    <n v="45000"/>
    <s v="El proyecto consiste en remodelar una vivienda para convertirla en una sala de ventas y bodega de artÃ­culos y repuestos para carros.  "/>
    <s v="Colonia Layco, 29 calle oriente #11, San Miguelito, San Salvador "/>
    <s v="(13.714007462358383, -89.19630042794802),(13.713826363189881, -89.19631249788858),(13.713819848828697, -89.1962253260956),(13.71400876522958, -89.19621325615503)"/>
    <x v="5"/>
    <x v="1"/>
    <d v="2018-08-20T09:21:20"/>
    <s v="2018"/>
    <x v="2"/>
    <s v="2018"/>
  </r>
  <r>
    <s v="NFA586-2018"/>
    <s v="CONSTRUCCION DE SALA DE VENTAS Y BODEGA PARA ROSA AUTOPARTS"/>
    <s v="ROSA AUTOPARTS SOCIEDAD ANONIMA DE CAPITAL VARIABLE"/>
    <d v="2018-07-04T15:10:33"/>
    <d v="2018-07-04T15:10:34"/>
    <x v="0"/>
    <x v="0"/>
    <d v="2018-07-19T14:48:09"/>
    <s v="N1"/>
    <x v="0"/>
    <x v="0"/>
    <n v="200000"/>
    <s v="Actualmente ROSA AUTOPARTS, cuenta con una edificaciÃ³n en la que se venden repuestos de automÃ³vil nuevos y usados. Sin embargo la infraestructura actual ya no cuenta con los requerimientos para mejorar sus servicios por lo tanto se demolerÃ¡ la edificaciÃ³n actual y se construirÃ¡ una nueva. _x000d__x000a_El sistema constructivo de la nueva edificaciÃ³n serÃ¡ en su mayorÃ­a estructura metÃ¡lica perfil W. Y que en cuanto a las paredes perimetrales serÃ¡n de bloque de concreto tipo saltex a altura de 2.20m sobre el nivel de piso terminado y el complemento serÃ¡n paredes con estructura y forro de lÃ¡mina metÃ¡lica. En cuanto a las paredes internas serÃ¡n de material aligerado tipo tabla roca. AdemÃ¡s se reforzaran las paredes con colindantes. "/>
    <s v="29 Calle Pte. Entre 21 y 25 Avenida Norte, Psje Layco, #1254B"/>
    <s v="(13.714267581639678, -89.20197776242287),(13.714543789868426, -89.2019643513778),(13.714543789868426, -89.20192143603356),(13.714676682391012, -89.20188120289833),(13.714668865185867, -89.2018382875541),(13.714528155449067, -89.20185169859917),(13.714517732502237, -89.20179537220986),(13.714244129982642, -89.20182755871804),(13.714238918502986, -89.20198044463189)"/>
    <x v="5"/>
    <x v="1"/>
    <d v="2018-07-19T14:48:09"/>
    <s v="2018"/>
    <x v="2"/>
    <s v="2018"/>
  </r>
  <r>
    <s v="NFA567-2018"/>
    <s v="REMODELACION DE LIBRERIA CRISTIANA"/>
    <s v="Reina Sulma Ramirez de Aguirre"/>
    <d v="2018-07-02T11:17:18"/>
    <d v="2018-07-02T11:17:18"/>
    <x v="0"/>
    <x v="0"/>
    <d v="2018-07-20T15:27:04"/>
    <s v="N1"/>
    <x v="0"/>
    <x v="0"/>
    <n v="19600"/>
    <s v="El proyecto consiste en la RemodelaciÃ³n de un establecimiento comercial de 2 niveles (120.15 m2 de terreno), Se encuentra ubicado dentro del Centro HistÃ³rico y su superficie de terreno es 100% impermeabilizada (zona comercial autorizada). El cual se desea habilitar para funcionar como una librerÃ­a  (ventas al detalle), donde su intervenciÃ³n es de tipo superficial, sin alterar su estructura original (paredes, columnas, vigas, entrepiso, fundaciones,etc), Dichas modificaciones consisten en pintura de paredes y entrepisos, cambio de puertas interiores y aparatos sanitarios, revestimiento de piso cerÃ¡mico y encielado. Donde su primer nivel funcionarÃ¡ como Ã¡rea de ventas y el segundo nivel con un Ã¡rea de bodega y oficina administrativa. "/>
    <s v="Cl Lara Oriente #817 BO San Jacinto  "/>
    <s v="(13.696765934819975, -89.19254868808844),(13.696755511085094, -89.19237702671148),(13.696690362731667, -89.19238239112951),(13.696705998338139, -89.19254734698393)"/>
    <x v="5"/>
    <x v="1"/>
    <d v="2018-07-20T15:27:04"/>
    <s v="2018"/>
    <x v="2"/>
    <s v="2018"/>
  </r>
  <r>
    <s v="NFA561-2018"/>
    <s v="Escaleras de emergencia en palacio judicial"/>
    <s v="Corte Suprema de Justicia"/>
    <d v="2018-06-29T14:21:29"/>
    <d v="2018-06-29T14:21:30"/>
    <x v="0"/>
    <x v="0"/>
    <d v="2018-07-18T08:08:49"/>
    <s v="N1"/>
    <x v="0"/>
    <x v="0"/>
    <n v="390000"/>
    <s v="Consiste en la construccion de las escaleras de emergencia en el palacio judicila de la corte suprema de justicia"/>
    <s v="PalacioJudicialCorteSupremadeJusticia"/>
    <s v="(13.706095377070397, -89.19821512283215),(13.706088862494779, -89.19816684306988),(13.706064107105773, -89.19817220748791),(13.706074530427781, -89.19822719277272)"/>
    <x v="5"/>
    <x v="1"/>
    <d v="2018-07-18T08:08:49"/>
    <s v="2018"/>
    <x v="2"/>
    <s v="2018"/>
  </r>
  <r>
    <s v="NFA548-2018"/>
    <s v="Ampliación de vivienda"/>
    <s v="Sara Mabel Flores Martinez"/>
    <d v="2018-06-27T09:20:27"/>
    <d v="2018-06-27T09:20:27"/>
    <x v="0"/>
    <x v="0"/>
    <d v="2018-07-13T15:55:14"/>
    <s v="N1"/>
    <x v="0"/>
    <x v="0"/>
    <n v="25000"/>
    <s v="ampliaciÃ³n de vivienda unifamiliar  de segunda planta para dormitorio con  paredes de tabla roca, piso cerÃ¡mico , con un Ã¡rea de 95.68 metros cuadrados y techo duralita. con cielo falso."/>
    <s v="Residencial Alturas de Holanda  lote # 1 PolÃ­gono o "/>
    <s v="(13.682717717156311, -89.20254664363557),(13.682728141513296, -89.20231060924226),(13.682603049199113, -89.2023535245865),(13.682623897922763, -89.20250372829133)"/>
    <x v="5"/>
    <x v="1"/>
    <d v="2018-07-13T15:55:14"/>
    <s v="2018"/>
    <x v="2"/>
    <s v="2018"/>
  </r>
  <r>
    <s v="NFA545-2018"/>
    <s v="CASA HABITACIONAL TIPO &quot;A&quot; y &quot;B&quot; "/>
    <s v="Juan Carlos Zelaya Guerrero"/>
    <d v="2018-06-26T09:20:28"/>
    <d v="2018-06-26T09:20:30"/>
    <x v="0"/>
    <x v="0"/>
    <d v="2018-07-13T15:52:32"/>
    <s v="N1"/>
    <x v="0"/>
    <x v="0"/>
    <n v="80000"/>
    <s v="EL PROYECTO CONSTA DE DOS VIVIENDAS DE TRES NIVELES DE ALTURA LA CUAL SE LLEVARAN A ACABO EN EL COSTADO NORTE DEL INMUEBLE, CADA UNA DE ELLAS CONSTARA CON ACCESOS INDEPENDIENTES EN LA CALLE MAQUILISHUAT. PARQUEO PARA DOS VEHÃCULOS CADA UNA Y CONSTARAN CON LOS ESPACIOS ARQUITECTONICOS NECESARIOS PARA QUE UNA FAMILIA PUEDA DESARROLLARSE CON NORMALIDAD."/>
    <s v="km 8 1/2, casa # 1, carretera a los planes de renderos, canton casa de piedra, san salvador"/>
    <s v="(13.674718771533719, -89.22376659512776),(13.673676298085448, -89.22388461232441),(13.673702359977886, -89.22412601113575),(13.673827457021492, -89.22408846020954),(13.673822244646002, -89.22399726510304),(13.674656223256966, -89.22384169698017)"/>
    <x v="5"/>
    <x v="1"/>
    <d v="2018-07-13T15:52:32"/>
    <s v="2018"/>
    <x v="2"/>
    <s v="2018"/>
  </r>
  <r>
    <s v="NFA544-2018"/>
    <s v="AMPLIACIÓN CASA HABILITACIÓN "/>
    <s v="JOSE WILFREDO PINEDA ROMERO"/>
    <d v="2018-06-25T21:58:01"/>
    <d v="2018-06-25T21:58:01"/>
    <x v="0"/>
    <x v="0"/>
    <d v="2018-07-05T16:19:07"/>
    <s v="N1"/>
    <x v="0"/>
    <x v="0"/>
    <n v="60000"/>
    <s v="EL PROYECTO AMPLIACIÃ“N CASA HABITACIONES , ESTA CONFORMADO POR _x000d__x000a_3 NIVELES LOS CUALES SE DESCRIBEN 1Âº NIVEL: ÃREA DE PAQUEO DOS VEHÃCULOS, SALA FAMILIAR, COCINA,COMEDOR,JARDÃN,VESTÃBULO PARA EL SEGUNDO NIVEL REMODELACION Y AMPLIACIÃ“N  ,DORMITORIO PRINCIPAL ,WALKING CLOSET,ESTUDIO,DORMITORIO,SERVICIO SANITARIO,TERRAZA, PARA EL 3Âº NIVEL CON LOS SIGUIENTES ESPACIOS A AMPLIAR DORMITORIO DE OFICIO ,SERVICIO SANITARIO,TENDEDERO,AREA DE DESCANSO,CUBO DE ESCALERA."/>
    <s v="LOTE#1 DEL POLIGONO B UNO COLONIA LAYCO, SAN SALVADOR "/>
    <s v="(13.713096791274694, -89.19745585870697),(13.713099397027205, -89.1972976083751),(13.713023830192421, -89.19729224395707),(13.713026435945748, -89.197461223125)"/>
    <x v="5"/>
    <x v="1"/>
    <d v="2018-07-05T16:19:07"/>
    <s v="2018"/>
    <x v="2"/>
    <s v="2018"/>
  </r>
  <r>
    <s v="NFA543-2018"/>
    <s v="Restaurante awacate"/>
    <s v="Cristobal Gerardo Bendeck Ortiz"/>
    <d v="2018-06-25T20:43:29"/>
    <d v="2018-06-25T20:43:29"/>
    <x v="0"/>
    <x v="0"/>
    <d v="2018-07-05T16:18:00"/>
    <s v="N1"/>
    <x v="0"/>
    <x v="0"/>
    <n v="69275"/>
    <s v="restaurante de comida mexicana de dos niveles, construccion de acero con losa galvadeck."/>
    <s v="urb. las azaleas, senda 2 poligono B casa#34 colonia zacamil. mejicanos"/>
    <s v="(13.7105742260727, -89.2153701732974),(13.710467389046862, -89.21539431317854),(13.710337099925187, -89.21520924075651),(13.710442634119303, -89.2151167045455),(13.710463480374273, -89.21511402233648),(13.71048953819036, -89.21511938675451),(13.710510384441156, -89.21514084442663),(13.710523413346953, -89.21516364320325),(13.71057031740188, -89.21529104813146)"/>
    <x v="5"/>
    <x v="1"/>
    <d v="2018-07-05T16:18:00"/>
    <s v="2018"/>
    <x v="2"/>
    <s v="2018"/>
  </r>
  <r>
    <s v="NFA537-2018"/>
    <s v="Remodelacion"/>
    <s v="Victor Manuel Orellana Gomez"/>
    <d v="2018-06-25T13:11:35"/>
    <d v="2018-06-25T13:11:36"/>
    <x v="0"/>
    <x v="0"/>
    <d v="2018-07-04T16:25:32"/>
    <s v="N1"/>
    <x v="0"/>
    <x v="0"/>
    <n v="8000"/>
    <s v="El proyecto consiste en mejoras de las fundaciones mediante pilotes hasta llegar a un estrato firme como lo dice el estudio de suelo"/>
    <s v="Colonia Beatriz Calle Principal No 18 Ciudad Delgado"/>
    <s v="(13.71108540061052, -89.20017372954442),(13.710996804248802, -89.20018311727597),(13.71098898692117, -89.2000262080486),(13.711078886173308, -89.20002084363057)"/>
    <x v="5"/>
    <x v="1"/>
    <d v="2018-07-04T16:25:32"/>
    <s v="2018"/>
    <x v="2"/>
    <s v="2018"/>
  </r>
  <r>
    <s v="NFA535-2018"/>
    <s v="Hotel Crowne "/>
    <s v="CIA HOTELERA SALVADOREÃ‘A S A"/>
    <d v="2018-06-25T09:09:22"/>
    <d v="2018-06-25T09:09:23"/>
    <x v="0"/>
    <x v="0"/>
    <d v="2018-06-25T13:34:07"/>
    <s v="N1"/>
    <x v="0"/>
    <x v="0"/>
    <n v="105000"/>
    <s v="El proyecto consiste en desplazar algunos metros el estacionamiento vehicular del hotel, la habilitaciÃ³n de un nuevo acceso vehicular sobre la Calle del Mirador y finalmente la incorporaciÃ³n de plumas de control de acceso en los mismos."/>
    <s v="11 Calle Poniente entre 87 y 89 Avenida Norte, San Salvador"/>
    <s v="(13.70894819222261, -89.24162738953294),(13.708961221215072, -89.24174004231156),(13.709057635736874, -89.2417293134755),(13.709081087911871, -89.24189561043443),(13.709198348751709, -89.24188488159837),(13.709148838626486, -89.24160056744279)"/>
    <x v="5"/>
    <x v="1"/>
    <d v="2018-06-25T13:34:07"/>
    <s v="2018"/>
    <x v="2"/>
    <s v="2018"/>
  </r>
  <r>
    <s v="NFA533-2018"/>
    <s v="OFICINAS ASEI"/>
    <s v="ASOCIACIÃ“N SALAVADOREÃ‘A DE EXTENSIONISTAS EMPRESARIALES EGRESADOS DEL INSTITUTO CENTROAMERICANO DE"/>
    <d v="2018-06-22T16:14:56"/>
    <d v="2018-06-22T16:14:57"/>
    <x v="0"/>
    <x v="0"/>
    <d v="2018-07-04T14:15:47"/>
    <s v="N1"/>
    <x v="0"/>
    <x v="0"/>
    <n v="300000"/>
    <s v="ASEI : La AsociaciÃ³n SalvadoreÃ±a de Extensionistas Empresariales del INCAE - ASEI, es una OrganizaciÃ³n no Gubernamental, no vinculada con ningÃºn partido polÃ­tico, no religiosa, que brinda servicios financieros a travÃ©s del Programa de CrÃ©ditos Grupales e Individuales. _x000d__x000a_El proyecto consta de la adecuaciÃ³n interna de la casa de habitaciÃ³n para albergar las oficinas administrativas de ASEI, en las cuales todas las divisiones internas serÃ¡n de material liviano tabla roca  vidrio y en el exterior paredes de bloque sobre todo en Ã¡reas de fachadas laterales donde estarÃ¡n las salas de juntas._x000d__x000a_No se harÃ¡n mÃ¡s obras exteriores ni se impermeabilizarÃ¡ el Ã¡rea circundante de la huella de la casa,  la remodelaciÃ³n interna se harÃ¡ exactamente dentro de los lÃ­mites de la huella construida."/>
    <s v="Col. MÃ©dica, Diagonal Dr. Arturo Romero #431, San Salvador"/>
    <s v="(13.691556783632056, -89.22361650407368),(13.69105122075876, -89.22357358872944),(13.691103340692846, -89.22335632979923),(13.69157241957989, -89.22340729177051)"/>
    <x v="5"/>
    <x v="1"/>
    <d v="2018-07-04T14:15:47"/>
    <s v="2018"/>
    <x v="2"/>
    <s v="2018"/>
  </r>
  <r>
    <s v="NFA528-2018"/>
    <s v="Remodelacion de Casa Habitacional Cascante "/>
    <s v="Luisa Galina Cascante Landaverde "/>
    <d v="2018-06-21T14:32:19"/>
    <d v="2018-06-21T14:32:19"/>
    <x v="0"/>
    <x v="0"/>
    <d v="2018-07-03T14:41:44"/>
    <s v="N1"/>
    <x v="0"/>
    <x v="0"/>
    <n v="8500"/>
    <s v="Se hara la ampliacion de un segundo nivel con sus espacios respectivos, "/>
    <s v="Col. Monserrat, Avenida Merida casa#230 Municipio de San Salvador, Departamento de San Salvador "/>
    <s v="(13.683598279341163, -89.2144348826622),(13.683606749099553, -89.21456899311295),(13.683508369579505, -89.21457972194901),(13.683497293736922, -89.214442258737)"/>
    <x v="5"/>
    <x v="1"/>
    <d v="2018-07-03T14:41:44"/>
    <s v="2018"/>
    <x v="2"/>
    <s v="2018"/>
  </r>
  <r>
    <s v="NFA526-2018"/>
    <s v="Ampliacion Casa Familia Donis"/>
    <s v="Zulma Patricia Donis Colato"/>
    <d v="2018-06-21T13:58:17"/>
    <d v="2018-06-21T13:58:18"/>
    <x v="0"/>
    <x v="0"/>
    <d v="2018-06-28T15:06:37"/>
    <s v="N1"/>
    <x v="0"/>
    <x v="0"/>
    <n v="22000"/>
    <s v="Casa de habitacion de uso familiar de un nivel, se pretende ampliar la casa un segundo nivel especificamente y esta se encuentra ubicada en una zona de uso habitacionalen en el reparto Santa Leonor."/>
    <s v="Reparto Santa Leonor, Segunda Etapa, Pasaje Italia, Poligono &quot;F&quot;, Casa No. 1"/>
    <s v="(13.723518800525008, -89.22999482917373),(13.723547462528403, -89.22996264266555),(13.723421089123507, -89.22983255552833),(13.723388518647287, -89.22986474203651)"/>
    <x v="5"/>
    <x v="1"/>
    <d v="2018-06-28T15:06:37"/>
    <s v="2018"/>
    <x v="2"/>
    <s v="2018"/>
  </r>
  <r>
    <s v="NFA519-2018"/>
    <s v="GUERRERO Y GUERRERO ABOGADOS SA DE CV"/>
    <s v="GUERRERO Y GUERRERO ABOGADOS SA DE CV"/>
    <d v="2018-06-20T17:55:01"/>
    <d v="2018-06-20T17:55:01"/>
    <x v="0"/>
    <x v="0"/>
    <d v="2018-07-18T08:00:04"/>
    <s v="N1"/>
    <x v="0"/>
    <x v="0"/>
    <n v="120000"/>
    <s v="EL PROYECTO CUENTA CON DOCE ESTACIONAMIENTOS, CON ACCESO A NIVEL DE CALLE._x000d__x000a_EDIFICIO DE TRES NIVELES_x000d__x000a_EN EL PRIMER NIVEL CUANETA CON DOCE PLAZAS DE ESTACIONAMIENTOS Y UNA CASETA DE VIGILANCIA, EL AREA TOTAL DE ESTS ES DE 290.14 METROS CUADRADOS._x000d__x000a_EN EL SEGUNDO NIVEL CUENTA CON UNA RECEPCION, DOS OFICINAS PRIVADAS, Y TRES AREAS DE OFICINAS EN COMUN, EL AREA TOTAL DE ESTE ES DE 426.35 METROS CUADRADOS, DE LOS CUALES 107.14 metros cuadrados es area nueva y el resto es area existente de la vivienda._x000d__x000a_TERCER NIVEL, CUENTA CON UNA OFICINA PRIVADA, AREA DE SERVICIOS SANITARIOS, AREA DE COCINA Y DOS ESPACIOS PARA OFICINAS EN COMUN, EL AREA TOTAL DE ESTE NIVEL ES DE 95.39 METROS CUADRADOS. ESTA AREA SE MANTIENE, SOLO SE REALIZA REUBICACIONES._x000d__x000a_TENIENDO UN AREA UTIL DE 512.99 METROS CUADRADOS Y 290.14 AREA DE PARQUEO"/>
    <s v="91 AVENIDA NORTE ENTRE PRIMERA Y TERCERA CALLE PONIENTE NUMERO 205"/>
    <s v="(13.704251716215829, -89.24346450967744),(13.704293409822718, -89.24368981523469),(13.704408067203492, -89.24370054407075),(13.704491454354372, -89.24364153547242),(13.704449760782634, -89.24341622991517)"/>
    <x v="5"/>
    <x v="1"/>
    <d v="2018-07-18T08:00:04"/>
    <s v="2018"/>
    <x v="2"/>
    <s v="2018"/>
  </r>
  <r>
    <s v="NFA52-2018"/>
    <s v="Ampliación de Vivienda"/>
    <s v="Leonardo AdÃ¡n BolaÃ±os Portillo"/>
    <d v="2018-01-17T21:30:57"/>
    <d v="2018-01-17T21:30:58"/>
    <x v="0"/>
    <x v="0"/>
    <d v="2018-02-12T18:29:32"/>
    <s v="N1"/>
    <x v="0"/>
    <x v="0"/>
    <n v="20000"/>
    <s v="Se construirá una losa, sobre el área de la cochera de la casa, con un área de 53.06 m2; para albergar un dormitorio que incluye walking closet y servicio sanitario completo. También estará ubicada una sala familiar y una terraza pequeña."/>
    <s v="Col. EspaÃ±a 1, Final 2da. Av. Sur #7"/>
    <s v="(13.673389061356419, -89.22486539930105),(13.673241159881757, -89.22488484531641),(13.6732535393039, -89.22497872263193),(13.673396879933982, -89.22495793551207)"/>
    <x v="5"/>
    <x v="1"/>
    <d v="2018-02-12T18:29:32"/>
    <s v="2018"/>
    <x v="2"/>
    <s v="2018"/>
  </r>
  <r>
    <s v="NFA506-2018"/>
    <s v="REMODELACIÓN LOCAL COMERCIAL"/>
    <s v="AVICAR, SOCIEDAD ANONIMA DE CAPITAL VARIABLE"/>
    <d v="2018-06-19T11:16:49"/>
    <d v="2018-06-19T11:16:50"/>
    <x v="0"/>
    <x v="0"/>
    <d v="2018-06-28T15:03:12"/>
    <s v="N1"/>
    <x v="0"/>
    <x v="0"/>
    <n v="72000"/>
    <s v="REMODELACIÃ“N DE LOCAL COMERCIAL EXISTENTE PARA GENERAR DOS LOCALES COMERCIALES Y ESTACIONAMIENTO."/>
    <s v="AVENIDA LAS AMAPOLAS, POLÃGONO 11 COLONIA SAN FRANCISCO #9, SAN SALVADOR"/>
    <s v="(13.709579962465249, -89.20843451833025),(13.709497880016869, -89.20832991217867),(13.709333715034044, -89.20846804594294),(13.709411888849706, -89.20857399319902)"/>
    <x v="5"/>
    <x v="1"/>
    <d v="2018-06-28T15:03:12"/>
    <s v="2018"/>
    <x v="2"/>
    <s v="2018"/>
  </r>
  <r>
    <s v="NFA501-2018"/>
    <s v="construcción de residencia"/>
    <s v="maria antonia molina de martinez"/>
    <d v="2018-06-08T17:52:16"/>
    <d v="2018-06-08T17:52:16"/>
    <x v="0"/>
    <x v="0"/>
    <d v="2018-06-25T10:04:36"/>
    <s v="N1"/>
    <x v="0"/>
    <x v="0"/>
    <n v="141726"/>
    <s v="construcciÃ³n de una casa de 2 pisos;  constara de garaje, sala social, estudio, comedor, cocina, Ã¡rea de servicio completa, terraza para actividades sociales, 3 dormitorios con baÃ±os, sala familiar, jardines que cubren el 36% del Ã¡rea total del terreno."/>
    <s v="urbanizacion Florida, pasaje Las Palmeras, edificio G+H 131, local 7, San Salvador"/>
    <s v="(13.680395686071304, -89.21963793053396),(13.680416534990485, -89.21945285811194),(13.680221076300716, -89.2194099427677),(13.680202833481387, -89.21961379065283)"/>
    <x v="5"/>
    <x v="1"/>
    <d v="2018-06-25T10:04:36"/>
    <s v="2018"/>
    <x v="2"/>
    <s v="2018"/>
  </r>
  <r>
    <s v="NFA493-2018"/>
    <s v="AMPLIACIÓN PERMISO DE CONSTRUCCIÓN "/>
    <s v="RAUL BLADIMIR GANUZA RAUDA"/>
    <d v="2018-06-07T13:10:24"/>
    <d v="2018-06-07T13:10:26"/>
    <x v="0"/>
    <x v="0"/>
    <d v="2022-09-12T06:32:28"/>
    <s v="N1"/>
    <x v="0"/>
    <x v="0"/>
    <n v="55000"/>
    <s v="REMODELACION EN PRIMER NIVEL SALA DE ESTAR,CUARTO DE LAVADO, CUARTO DE ESTUDIO,SERVICIO SANITARIO, PARA SEGUNDO NIVEL 3 DORMITORIOS ,SALA FAMILIAR , SERVICIO SANITARIO."/>
    <s v="URBANIZACIÃ“N EL REFUGIO  LOTE 7 "/>
    <s v="(13.717485111161114, -89.19947997632221),(13.717552859450812, -89.19957251253322),(13.717383488689906, -89.19970394077495),(13.717328768879495, -89.1996234745045)"/>
    <x v="5"/>
    <x v="1"/>
    <d v="2018-06-19T16:13:47"/>
    <s v="2022"/>
    <x v="2"/>
    <s v="2018"/>
  </r>
  <r>
    <s v="NFA65-2018"/>
    <s v="Oficina  ARSEGUI"/>
    <s v="Pablo  Antonio  Bracamonte Castillo"/>
    <d v="2018-01-22T22:02:03"/>
    <d v="2018-01-22T22:02:03"/>
    <x v="0"/>
    <x v="0"/>
    <d v="2018-02-06T11:25:18"/>
    <s v="N1"/>
    <x v="0"/>
    <x v="0"/>
    <n v="20000"/>
    <s v="ARSEGUI  , es una  oficina ,  que  se  dedica  a la  venta de productos, de  seguridad  industrial , rubro que son   muy importante , para  salvaguardar , las  vidas  de  las  personas  en sus  lugares  de  trabajo , "/>
    <s v="Urb. Toluca NÂº1 lote  NÂº5 Avenida  Bernal, San  Salvador"/>
    <s v="(13.710454873729159, -89.21926528215408),(13.710384517608688, -89.21931624412537),(13.710269863144967, -89.21915531158447),(13.71034543086598, -89.21910166740417)"/>
    <x v="5"/>
    <x v="1"/>
    <d v="2018-02-06T11:25:18"/>
    <s v="2018"/>
    <x v="2"/>
    <s v="2018"/>
  </r>
  <r>
    <s v="NFA485-2018"/>
    <s v="AMPLIACION CASA FLORES ESCOBAR - COLONIA MILITAR"/>
    <s v="PABLO FLORES ESCOBAR"/>
    <d v="2018-06-04T10:51:55"/>
    <d v="2018-06-04T10:51:55"/>
    <x v="0"/>
    <x v="0"/>
    <d v="2018-06-18T11:31:48"/>
    <s v="N1"/>
    <x v="0"/>
    <x v="0"/>
    <n v="15000"/>
    <s v="-Ampliacion de area de cochera: agregar porton, techo. area aprox : 15 metros cuadrados_x000d__x000a_-Ampliacion segunda planta: sobre losa existente, construir 129 metros cuadrados para agregar 2 habitaciones con baÃ±o compartido y area comun_x000d__x000a_-Construir gradas para subir de primer planta a segunda planta. _x000d__x000a_-Contruir muro de 3 metros de altura y 14 lineales entre inmueble propio y vecino"/>
    <s v="Colonia Militar Pasaje Victor Menendez casa #411"/>
    <s v="(13.677042587579257, -89.18935483427572),(13.6770399814271, -89.18924620481062),(13.676908370706194, -89.18924486370611),(13.676905764552563, -89.18935483427572)"/>
    <x v="5"/>
    <x v="1"/>
    <d v="2018-06-18T11:31:48"/>
    <s v="2018"/>
    <x v="2"/>
    <s v="2018"/>
  </r>
  <r>
    <s v="NFA476-2018"/>
    <s v="RESTAURANTE PANENKA"/>
    <s v="PANENKA DE CENTROAMERICA SOCIEDAD ANONIMA DE CAPITAL VARIABLE"/>
    <d v="2018-05-30T23:06:18"/>
    <d v="2018-05-30T23:06:19"/>
    <x v="0"/>
    <x v="0"/>
    <d v="2018-06-07T13:40:42"/>
    <s v="N1"/>
    <x v="0"/>
    <x v="0"/>
    <n v="8500"/>
    <s v="PANENKA Es un restaurante de carne gourmet ubicado en la zona de transiciÃ³n de uso comercial en la colonia San Benito. El restaurante se ha adecuado a las CONDICIONES EXISTENTES DEL INMUEBLE el cual se intervendrÃ¡ Ãºnicamente para generar el Ã¡rea de estacionamiento interno y servicios sanitarios para personas con movilidad reducida para generar las condiciones requeridas por OPMASS. _x000d__x000a__x000d__x000a_â€¢_x0009_Ãrea Total del Terreno: _x0009__x0009__x0009_        1,398.00 mÂ²_x000d__x000a_â€¢_x0009_Ãrea de construcciÃ³n: _x0009__x0009__x0009_         470.00 mÂ²_x000d__x000a_â€¢_x0009_Ãrea de restaurante: _x0009__x0009__x0009__x0009_        186.35 mÂ²_x000d__x000a_â€¢_x0009_Ãrea complementaria: _x0009__x0009__x0009_        283.65 mÂ²_x000d__x000a_â€¢_x0009_Ãrea de estacionamiento proyectado: _x0009_273.60mÂ²_x000d__x000a_â€¢       Area verde:                                               579.75mÂ²_x000d__x000a_â€¢_x0009_NÃºmero de niveles: _x0009__x0009_  _x0009__x0009_        1_x000d__x000a_â€¢_x0009_NÃºmero de comensales: _x0009__x0009__x0009_        65_x000d__x000a_"/>
    <s v="Boulevard del Hipodromo , av. el almendro y av. la capilla, inmueble no. 649, zona 12, colonia San Benito, municipio de San Salvador, departamento de San Salvador"/>
    <s v="(13.695552298271242, -89.24125517540142),(13.695562722059455, -89.241000365545),(13.695068653142872, -89.24105132751629),(13.695092106713966, -89.24127663307354)"/>
    <x v="5"/>
    <x v="1"/>
    <d v="2018-06-07T13:40:42"/>
    <s v="2018"/>
    <x v="2"/>
    <s v="2018"/>
  </r>
  <r>
    <s v="NFA474-2018"/>
    <s v="LOCALES COMERCIALES"/>
    <s v="AVICAR, SOCIEDAD ANONIMA DE CAPITAL VARIABLE"/>
    <d v="2018-05-30T15:12:46"/>
    <d v="2018-05-30T15:12:47"/>
    <x v="0"/>
    <x v="0"/>
    <d v="2018-06-07T13:39:31"/>
    <s v="N1"/>
    <x v="0"/>
    <x v="0"/>
    <n v="425000"/>
    <s v="CONSTRUCCION DE LOCALES COMERCIALES A DESARROLLARSE EN UN SOLO NIVEL, CON ESTACIONAMIENTO Y JARDINES."/>
    <s v="AVENIDA LAS AMAPOLAS, POLÃGONO 11 COLONIA SAN FRANCISCO #9, SAN SALVADOR"/>
    <s v="(13.689892981614433, -89.22305051326094),(13.689812195295952, -89.22257308005629),(13.690169218493784, -89.22254089354811),(13.690223944629478, -89.22300223349868)"/>
    <x v="5"/>
    <x v="1"/>
    <d v="2018-06-07T13:39:31"/>
    <s v="2018"/>
    <x v="2"/>
    <s v="2018"/>
  </r>
  <r>
    <s v="NFA463-2018"/>
    <s v="AMPLIACION PARQUEO SALVADOREÑO"/>
    <s v="Arturo Alejandro Tejada CÃ¡ceres"/>
    <d v="2018-05-28T20:54:46"/>
    <d v="2018-05-28T20:54:47"/>
    <x v="0"/>
    <x v="0"/>
    <d v="2018-06-07T13:33:16"/>
    <s v="N1"/>
    <x v="0"/>
    <x v="0"/>
    <n v="500000"/>
    <s v="En el Parqueo SalvadoreÃ±o se brinda el servicio de estacionamiento para vehÃ­culos livianos y pesados, desde hace mÃ¡s de diez aÃ±os, y es especialmente utilizado por usuarios del Mercado Central de San Salvador, asÃ­ como de los locales comerciales circundantes a este inmueble. Su capacidad actual de uso es de aproximadamente cien vehÃ­culos. Este servicio es esencial para muchos negocios, ya que en los alrededores no existen las facilidades de estacionamiento para el comercio de productos y servicios, ya sea por la dificultad de circulaciÃ³n ante el crecimiento del comercio formal e informal en la zona asÃ­ como por la ausencia de estacionamientos pÃºblicos para el sector. _x000d__x000a_El presente proyecto estÃ¡ orientado a ampliar la capacidad actual, duplicÃ¡ndola a doscientos vehÃ­culos, mediante la construcciÃ³n de una o dos losas de concreto armado, en el Ã¡rea posterior o fondo del terreno utilizado, Ã¡rea que ya posee una marcada diferencia de niveles con la zona de acceso, lo que facilitarÃ­a el desarrollo de zonas de parqueo sin necesidad de mayores trabajos de excavaciÃ³n ni modificaciÃ³n del inmueble. Para un adecuado control, vigilancia y seguridad de los vehÃ­culos que ingresen al Ã¡rea de ampliaciÃ³n del parqueo, se contarÃ¡ con sistemas electrÃ³nicos de video vigilancia, control de ingreso y salida de los automotores y servicios bÃ¡sicos para los usuarios, como es el mejoramiento de los servicios sanitarios._x000d__x000a_"/>
    <s v="Alpes Suizos 1, Senda Lourdes # 4"/>
    <s v="(13.69560154898544, -89.19682811050183),(13.695615881691118, -89.19701720623738),(13.695434768346006, -89.19707353262669),(13.695312288738592, -89.19672752766377),(13.695506431916517, -89.1966242626167),(13.695499917047362, -89.19658000616795),(13.695813933534716, -89.19658671169049),(13.696109315058493, -89.19660306752746),(13.696097142863952, -89.19683261418442)"/>
    <x v="5"/>
    <x v="1"/>
    <d v="2018-06-07T13:33:16"/>
    <s v="2018"/>
    <x v="2"/>
    <s v="2018"/>
  </r>
  <r>
    <s v="NFA462-2018"/>
    <s v="Nueva Farmacia La Salud"/>
    <s v="Arturo Alejandro Tejada CÃ¡ceres"/>
    <d v="2018-05-28T18:17:21"/>
    <d v="2018-05-28T18:17:22"/>
    <x v="0"/>
    <x v="0"/>
    <d v="2018-06-07T13:29:37"/>
    <s v="N1"/>
    <x v="0"/>
    <x v="0"/>
    <n v="280000"/>
    <s v="Se planea construir un edificio constituido por marcos estructurales de acero y paredes externas livianas auto soportantes, que contendrÃ¡ espacialmente tres niveles, siendo utilizado el primer nivel para el desarrollo del local comercial destinado exclusivamente para el traslado de la actual FARMACIA LA SALUD, la cual funciona activamente en un inmueble colindante al costado oriente del que en este trÃ¡mite se solicita, siendo ambos inmuebles propiedad del mismo Sr. Fuentes. El segundo nivel serÃ¡ utilizado para los elementos necesarios en las actividades de apoyo a la actividad principal, que es la farmacia. Entre estos estÃ¡n: un salÃ³n de usos mÃºltiples, destinado a las reuniones  de capacitaciÃ³n y control de los vendedores externos; Ãrea de atenciÃ³n y servicios de los representantes y vendedores de las diferentes droguerÃ­as que suministran los medicamentos a la farmacia; Comedor y servicios para el personal propio de la farmacia; Oficinas para contabilidad y auditorÃ­a externa; El tercer nivel se destinarÃ­a a la ubicaciÃ³n de oficinas que se interrelacionan con la farmacia comercialmente, siendo subsidiarias de los mismos propietarios, especÃ­ficamente en sus canales de publicidad, comercializaciÃ³n y controles financieros. Los accesos hacia el local serÃ¡n a nivel de acera desde la calle circundante al inmueble, especialmente aprovechando el flujo peatonal que hay sobre la calle al cementerio, que es una de las principales vÃ­as de ingreso peatonal al Mercado Central de San Salvador. "/>
    <s v="Alpes Suizos 1, Senda Lourdes # 4"/>
    <s v="(13.695949379033177, -89.19606223523749),(13.695925912452418, -89.19615022247592),(13.695820312809994, -89.19615022247592),(13.695823665180326, -89.19601220327837),(13.695803550957635, -89.19593974319963),(13.695870598359921, -89.19588971124051)"/>
    <x v="5"/>
    <x v="1"/>
    <d v="2018-06-07T13:29:37"/>
    <s v="2018"/>
    <x v="2"/>
    <s v="2018"/>
  </r>
  <r>
    <s v="NFA459-2018"/>
    <s v="Construcción de vivienda"/>
    <s v="RODRIGO ALFREDO GARCIA"/>
    <d v="2018-05-25T15:08:05"/>
    <d v="2018-05-25T15:08:08"/>
    <x v="0"/>
    <x v="0"/>
    <d v="2018-05-29T14:02:00"/>
    <s v="N1"/>
    <x v="0"/>
    <x v="0"/>
    <n v="30000"/>
    <s v="ConstrucciÃ³n de una vivienda de dos niveles con azotea  en un tercer nivel._x000d__x000a__x000d__x000a__x000d__x000a__x000d__x000a_"/>
    <s v="COLONIA UNIVERSITARIA SUR CALLE LOSLIRIOS No.1"/>
    <s v="(13.692292566257716, -89.19706718345924),(13.692283445316198, -89.19696794172569),(13.692181811943994, -89.19697732945724),(13.692197447850278, -89.19708193560882)"/>
    <x v="5"/>
    <x v="1"/>
    <d v="2018-05-29T14:02:00"/>
    <s v="2018"/>
    <x v="2"/>
    <s v="2018"/>
  </r>
  <r>
    <s v="NFA458-2018"/>
    <s v="Restaurante Pollo Campero San Miguelito"/>
    <s v="Real Inversiones Ltda SA de CV"/>
    <d v="2018-05-17T18:16:12"/>
    <d v="2018-05-17T18:16:12"/>
    <x v="0"/>
    <x v="0"/>
    <d v="2018-05-29T14:03:10"/>
    <s v="N1"/>
    <x v="0"/>
    <x v="0"/>
    <n v="420000"/>
    <s v="ConstrucciÃ³n de nuevo edificio Restaurante Pollo San Miguelito. Restaurante con autoservicio y estacionamiento del mismo. Ãrea del Edificio 439.55 m2. y Ãrea del terreno 1401.81 m2."/>
    <s v="29Â° Calle Poniente y 1Â° Avenida Norte"/>
    <s v="(13.713279063706892, -89.19091911211603),(13.713255611951134, -89.19070185318583),(13.712963767683434, -89.19072331085795),(13.712945527404656, -89.19058115378016),(13.712846508723723, -89.19059188261622),(13.712862143255066, -89.19074208632105),(13.712804816635053, -89.19074476853007),(13.712815239657925, -89.19095666304224)"/>
    <x v="5"/>
    <x v="1"/>
    <d v="2018-05-29T14:03:10"/>
    <s v="2018"/>
    <x v="2"/>
    <s v="2018"/>
  </r>
  <r>
    <s v="NFA447-2018"/>
    <s v="oficinas privadas itsmania"/>
    <s v="fernando carlo gonzalez vides"/>
    <d v="2018-05-15T10:05:22"/>
    <d v="2018-05-15T10:05:22"/>
    <x v="0"/>
    <x v="0"/>
    <d v="2018-05-29T14:05:29"/>
    <s v="N1"/>
    <x v="0"/>
    <x v="0"/>
    <n v="20000"/>
    <s v="RemodelaciÃ³n y reparaciones en casa de habitaciÃ³n para uso de oficinas privadas. ConstrucciÃ³n de 64mts cuadrados de nuevo espacio para lo cual se cuenta con el permiso de demoliciÃ³n de Ã¡reas a intervenir, linea de construcciÃ³n y calificaciÃ³n del lugar por parte de OPAMSS, actualmente se esta elaborando los planos finales para realizar el tramite de permiso de construcciÃ³n. "/>
    <s v="residencial montebello av. los pirineos 38-H mejicanos"/>
    <s v="(13.704692625910239, -89.23575567214812),(13.704528457569282, -89.23578115313376),(13.704499793244029, -89.23560278623427),(13.704669173297116, -89.2355907162937)"/>
    <x v="5"/>
    <x v="1"/>
    <d v="2018-05-29T14:05:29"/>
    <s v="2018"/>
    <x v="2"/>
    <s v="2018"/>
  </r>
  <r>
    <s v="NFA431-2018"/>
    <s v="Dra Elizabeth Recinos McClalen"/>
    <s v="jose antonio martinez ortiz"/>
    <d v="2018-05-10T20:25:46"/>
    <d v="2018-05-10T20:25:46"/>
    <x v="0"/>
    <x v="0"/>
    <d v="2018-05-16T16:07:38"/>
    <s v="N1"/>
    <x v="0"/>
    <x v="0"/>
    <n v="90000"/>
    <s v="residencia 3 dormitorios, 4 baÃ±os, sala, comedor, cocina, salon de juegos, area de servicios completa."/>
    <s v="res cumbres de la esmeralda calle teotl #29-9"/>
    <s v="(13.661532538100392, -89.20258977199899),(13.661751469190941, -89.20191921974526),(13.661110313280108, -89.20218744064675)"/>
    <x v="5"/>
    <x v="1"/>
    <d v="2018-05-16T16:07:38"/>
    <s v="2018"/>
    <x v="2"/>
    <s v="2018"/>
  </r>
  <r>
    <s v="NFA91-2018"/>
    <s v="REMODELACION Y AMPLIACION DE VIVIENDA"/>
    <s v="ORLANDO WILFREDO DIAZ ALVARENGA"/>
    <d v="2018-02-01T21:57:06"/>
    <d v="2018-02-01T21:57:07"/>
    <x v="0"/>
    <x v="0"/>
    <d v="2018-02-23T10:43:19"/>
    <s v="N1"/>
    <x v="0"/>
    <x v="0"/>
    <n v="8250"/>
    <s v="EL PROYECTO CONSISTE EN:_x000d__x000a_ CONSTRUCCIÓN DE DORMITORIO CON BAÑO, ESTUDIO Y BALCÓN TERRAZA._x000d__x000a_TODA LA CONSTRUCCIÓN SERA DE ESTRUCTURA METÁLICA"/>
    <s v="RESIDENCIAL JARDINES DE SAN LUIS BLOCK 2 #3"/>
    <s v="(13.714783933214711, -89.21249873936176),(13.71494158005723, -89.2124343663454),(13.714888162543929, -89.21230964362621),(13.714746150071432, -89.2123793810606)"/>
    <x v="5"/>
    <x v="1"/>
    <d v="2018-02-23T10:43:19"/>
    <s v="2018"/>
    <x v="2"/>
    <s v="2018"/>
  </r>
  <r>
    <s v="NFA92-2018"/>
    <s v="Data Center – Banco G&amp;T Continental, El Salvador "/>
    <s v="Pedro Emilio Silhy Miguel"/>
    <d v="2018-02-02T16:18:09"/>
    <d v="2018-02-02T16:18:09"/>
    <x v="0"/>
    <x v="0"/>
    <d v="2018-02-09T15:39:30"/>
    <s v="N1"/>
    <x v="0"/>
    <x v="0"/>
    <n v="400000"/>
    <s v="El proyecto denominado Data Center – Banco G&amp;T Continental El Salvador se desarrollará en un terreno de 6,908.98 m2 según escritura y se encuentra ubicado en calle La Reforma y calle No. 2, Nº 206, Colonia San Benito, San Salvador._x000d__x000a__x000d__x000a_Se realizará la demolición y reconstrucción del salón de usos múltiples que tienen actualmente, el proyecto constará de dos niveles, en su primer nivel será específicamente para el desarrollo del Data Center del banco y en el segundo nivel será el salón de usos múltiples un poco más grande del que tienen actualmente, los metros de construcción en el nivel 1 serán de 266.14 m2 y en un segundo nivel de 264.14 m2 sumando un área de construcción de 530.28 m2. Cabe recalcar que los usuarios del área serán los mismos empleados que actualmente hacen uso del salón existente._x000d__x000a_"/>
    <s v="REs. montebello col sierra madre#10"/>
    <s v="(13.693517658403064, -89.23413008451462),(13.693475962884776, -89.2348113656044),(13.694289024157955, -89.23485964536667),(13.694315083767657, -89.2341086268425)"/>
    <x v="5"/>
    <x v="1"/>
    <d v="2018-02-09T15:39:30"/>
    <s v="2018"/>
    <x v="2"/>
    <s v="2018"/>
  </r>
  <r>
    <s v="NFA429-2018"/>
    <s v="restaurante llamado: Cerverceria Chapultepec"/>
    <s v="ILLYA MARYELLI VELASQUEZ DE SOLAR"/>
    <d v="2018-05-09T16:48:03"/>
    <d v="2018-05-09T16:48:03"/>
    <x v="0"/>
    <x v="0"/>
    <d v="2020-08-14T23:06:51"/>
    <s v="N1"/>
    <x v="0"/>
    <x v="0"/>
    <n v="55000"/>
    <s v="Consiste en la adecuacion de tres locales comerciales para el establecimiento de un restaurante de concepto mejicano llamado CervecerÃ­a Chapultepec"/>
    <s v="Avenida Masferrer y 7ma Calle, N5150,  Poniente, Locales 14, 15,16 y 17 Centro Comercial Plaza Barcelona, Colonia EscalÃ³n Municipio de San Salvador"/>
    <s v="(13.707302080351097, -89.24879178818355),(13.707278627998472, -89.24868718203197),(13.707203059290789, -89.24869522865902),(13.707203059290789, -89.24879715260158)"/>
    <x v="5"/>
    <x v="1"/>
    <d v="2018-05-15T11:54:01"/>
    <s v="2020"/>
    <x v="2"/>
    <s v="2018"/>
  </r>
  <r>
    <s v="NFA407-2018"/>
    <s v="Casa de Huespedes Royal Centro"/>
    <s v="ONEX Sociedad Anonima de Capital Variable"/>
    <d v="2018-05-02T08:29:55"/>
    <d v="2018-05-02T08:29:56"/>
    <x v="0"/>
    <x v="0"/>
    <d v="2018-12-06T09:25:53"/>
    <s v="N1"/>
    <x v="0"/>
    <x v="0"/>
    <n v="500000"/>
    <s v="El proyecto consiste en la construcciÃ³n de habitaciones para el alquiler y cubrir la necesidad de espacios inmediatos y apropiados para el alojamiento temporal y la pernocta de personas en el Ã¡rea del centro de San Salvador, La obra serÃ¡ construida en dos plantas; la primera planta contarÃ¡ con las siguientes Ã¡reas: Estacionamientos, VestÃ­bulo, Ãrea de espera, AdministraciÃ³n, RecepciÃ³n y Vigilancia. La segunda planta dispondrÃ¡ de: 24 habitaciones que contarÃ¡n cada una de ellas con un Ã¡rea Ãºtil que ronda los veinte metros cuadrados en superficie, Dos estaciones de servicio servirÃ¡n de apoyo para la atenciÃ³n a los clientes y para la limpieza de las habitaciones y contarÃ¡ con un Ã¡rea de cocina, una bodega y una oficina para el Ã¡rea de jefatura."/>
    <s v="Esquina de la 10a avenida Norte y pasaje Vilanova #130 Centro Historico de San Salvador, Departamento de San Salvador"/>
    <s v="(13.703105908592466, -89.18697355397086),(13.703434247147499, -89.18693868525366),(13.703389947527969, -89.18659804470877),(13.703217960690598, -89.18661682017188),(13.703238807586692, -89.1867831171308),(13.703064214774884, -89.18679652817588)"/>
    <x v="5"/>
    <x v="1"/>
    <d v="2018-12-06T09:25:53"/>
    <s v="2018"/>
    <x v="2"/>
    <s v="2018"/>
  </r>
  <r>
    <s v="NFA101-2018"/>
    <s v="FARMACIAS SAN BENITO SUCURSAL SAN LUIS"/>
    <s v="Carlos Alberto Asturias MartÃ­nez"/>
    <d v="2018-02-07T09:48:46"/>
    <d v="2018-02-07T09:48:47"/>
    <x v="0"/>
    <x v="0"/>
    <d v="2018-02-27T11:21:25"/>
    <s v="N1"/>
    <x v="0"/>
    <x v="0"/>
    <n v="66810.23"/>
    <s v="EL PROYECTO CONSISTIRÁ, EN LA CONSTRUCCIÓN DE UN ÁREA PARA DISPONER DE UNA FARMACIA, TANTO PARA COMPRAS A PÍE COMO COMPRAS POR MEDIO DE UN PASILLO VEHICULAR, CONTARÁ DE UN ÁREA CONSTRUIDA DE  73.99 m2 Y UN ÁREA  TECHADA DE 114.26 m2 ADEMÁS DE UN ÁREA VERDE DE 40.42 m2. ACTUALMENTE SE ENCUENTRA UNA VIVIENDA DE UN SOLO NIVEL, QUE SE DEMOLERÁ PARA LA CONSTRUCCIÓN DE LAS INSTALACIONES DE LA NUEVA FARMACIA._x000d__x000a_ADEMÁS EL TERRENO ESTA RODEADO DE ÁREA COMERCIALES COMO EL CENTRO COMERCIAL SAN LUIS Y EL LOCAL DE COMIDA RÁPIDA COMO ES EL POLLO CAMPERO SAN LUIS, AL ORIENTE COLINDA CON UNA PELUQUERÍA &quot;JOSUE&quot;."/>
    <s v="Residencial Santorini, Senda 4, Casa No.3, San Marcos, San Salvador"/>
    <s v="(13.715454501566947, -89.21431794762611),(13.715321609484652, -89.21432599425316),(13.715350272489157, -89.21461030840874),(13.715438867208235, -89.21460226178169)"/>
    <x v="5"/>
    <x v="1"/>
    <d v="2018-02-27T11:21:25"/>
    <s v="2018"/>
    <x v="2"/>
    <s v="2018"/>
  </r>
  <r>
    <s v="NFA401-2018"/>
    <s v="Casa Familia Perdomo de Lopez"/>
    <s v="Lilian Patricia Perdomo de Lopez"/>
    <d v="2018-04-30T09:53:33"/>
    <d v="2018-04-30T09:53:33"/>
    <x v="0"/>
    <x v="0"/>
    <d v="2018-05-14T10:07:08"/>
    <s v="N1"/>
    <x v="0"/>
    <x v="0"/>
    <n v="22000"/>
    <s v="Casa de habitaciÃ³n de uso familiar, contara de dos niveles, y se encuentra ubicada en una zona de uso habitacional Col. Costa Rica especÃ­ficamente."/>
    <s v="Ave. Alajuela y Calle el limÃ³n Col. Costa Rica Z-4 polÃ­gono 1 No. 224"/>
    <s v="(13.6809808577216, -89.20002959767527),(13.681128353015575, -89.20005814984262),(13.681124881758778, -89.19999569451403),(13.680998211947841, -89.19994573034938)"/>
    <x v="5"/>
    <x v="1"/>
    <d v="2018-05-14T10:07:08"/>
    <s v="2018"/>
    <x v="2"/>
    <s v="2018"/>
  </r>
  <r>
    <s v="NFA397-2018"/>
    <s v="AMPLIACION CASA CONVENTUAL SAN ANTONIO DE PADUA"/>
    <s v="ASOCIACION ORDEN HERMANOS MENORES CONVENTUALES"/>
    <d v="2018-04-27T20:59:08"/>
    <d v="2018-04-27T20:59:08"/>
    <x v="0"/>
    <x v="0"/>
    <d v="2018-05-23T16:02:29"/>
    <s v="N1"/>
    <x v="0"/>
    <x v="0"/>
    <n v="250000"/>
    <s v="Se edificara un edificio de tres niveles donde se alojaran catorce habitaciones, Ã¡rea de comedores, bibliotecas, y espacio de usos mÃºltiples, para seminaristas"/>
    <s v="27 Calle poniente Numero 1338 COlonia Layco"/>
    <s v="(13.713828364494336, -89.20328018302541),(13.713527400821581, -89.20337808365446),(13.713490920350182, -89.20319301123243),(13.71380100417639, -89.2030977928124)"/>
    <x v="5"/>
    <x v="1"/>
    <d v="2018-05-23T16:02:29"/>
    <s v="2018"/>
    <x v="2"/>
    <s v="2018"/>
  </r>
  <r>
    <s v="NFA376-2018"/>
    <s v=" AMPLIACION TIENDA DE MAYOREO Y LOCALES COMERCIALES"/>
    <s v="Arturo Alejandro Tejada CÃ¡ceres"/>
    <d v="2018-04-24T11:21:19"/>
    <d v="2018-04-24T11:21:19"/>
    <x v="0"/>
    <x v="0"/>
    <d v="2018-05-23T13:35:56"/>
    <s v="N1"/>
    <x v="0"/>
    <x v="0"/>
    <n v="105000"/>
    <s v="DescripciÃ³n: Se planea construir una edificaciÃ³n,  adyacente a la desarrollada bajo lo establecido en el PC 0798 - 2007,  y esta serÃ¡ constituida por marcos estructurales de concreto armado y paredes externas autosoportantes, que contendrÃ¡ espacialmente dos niveles, uno de aproximadamente tres metros y medio de altura sobre el nivel de acera y otro de tres metros y medio sobre el primer nivel. llegando hasta una altura mÃ¡xima de aproximadamente siete metros sobre el nivel de acera, siendo utilizado el primer nivel para el desarrollo de DOS (2) locales comerciales y el segundo nivel para desarrollar la oficina administrativa y contabilidad, asÃ­ como bodega para cada uno de los locales comerciales._x000d__x000a_Estos locales serÃ¡n destinados a la venta y almacenamiento de productos miscelÃ¡neos a nivel de distribuidor y de minoristas."/>
    <s v="Alpes Suizos 1, Senda Lourdes # 4"/>
    <s v="(13.69647293061317, -89.19810042576455),(13.69646771873929, -89.19777319626473),(13.696316574346666, -89.19775442080163),(13.696324392162461, -89.19811651901864)"/>
    <x v="5"/>
    <x v="1"/>
    <d v="2018-05-23T13:35:56"/>
    <s v="2018"/>
    <x v="2"/>
    <s v="2018"/>
  </r>
  <r>
    <s v="NFA373-2018"/>
    <s v="Casa Safie"/>
    <s v="Mark Antony Safie Safieh"/>
    <d v="2018-04-23T23:01:30"/>
    <d v="2018-04-23T23:01:30"/>
    <x v="0"/>
    <x v="0"/>
    <d v="2018-12-05T10:26:46"/>
    <s v="N1"/>
    <x v="0"/>
    <x v="0"/>
    <n v="150000"/>
    <s v="el proyecto consiste en la construccion de una vivienda unifamiliar de 3 niveles."/>
    <s v="105 Avenida Sur, Colonia Escalon No. 154"/>
    <s v="(13.703180455981295, -89.25623284652363),(13.703474918264007, -89.2562087066425),(13.70348273584171, -89.2563186772121),(13.703188273568793, -89.25635086372029)"/>
    <x v="5"/>
    <x v="1"/>
    <d v="2018-12-05T10:26:46"/>
    <s v="2018"/>
    <x v="2"/>
    <s v="2018"/>
  </r>
  <r>
    <s v="NFA370-2018"/>
    <s v="Casa de Habitacion"/>
    <s v="chuang wen hsiung"/>
    <d v="2018-04-23T15:32:47"/>
    <d v="2018-04-23T15:32:47"/>
    <x v="0"/>
    <x v="0"/>
    <d v="2018-05-11T14:50:03"/>
    <s v="N1"/>
    <x v="0"/>
    <x v="0"/>
    <n v="260000"/>
    <s v="Cosntruccion de casa de habitacion de sistema mixto de dos niveles con una terraza en el tercer nivel, la casa es rectangular colocada al centro del lote en el primer nivel hay estacionamiento una bodega una sala social cocina comedor  alacena dormitorio de servicio y dormitorio de huespedes, en el segundo nivel hay una sala social, 5 dormitorios  y una terraza y en el tercer nive hay una terraza"/>
    <s v="Calle a San Antonio Abad casa numero 1437  "/>
    <s v="(13.675020991621142, -89.22289508534055),(13.674838559334951, -89.22325450134855),(13.67466133926446, -89.22313111973386),(13.674856802569927, -89.22280389023405)"/>
    <x v="5"/>
    <x v="1"/>
    <d v="2018-05-11T14:50:03"/>
    <s v="2018"/>
    <x v="2"/>
    <s v="2018"/>
  </r>
  <r>
    <s v="NFA366-2018"/>
    <s v="apartamentos chavez"/>
    <s v="florencio de jesus chavez cubias"/>
    <d v="2018-04-21T11:46:35"/>
    <d v="2018-04-21T11:46:35"/>
    <x v="0"/>
    <x v="0"/>
    <d v="2018-05-08T10:20:13"/>
    <s v="N1"/>
    <x v="0"/>
    <x v="0"/>
    <n v="200000"/>
    <s v="construccion de dos apartamentos tipo condominio horizontal cuentan cada uno con sala,comedor,cocina tres dormitorios con baÃ±o individual y cochera privada para un vehiculo, patios interiores y patio exterior."/>
    <s v="urb montemar, magnolias 1 C carretera a sta Ana km 28.5 cl el conacaste pol H #119"/>
    <s v="(13.71138793826923, -89.21701103645944),(13.711557964797827, -89.21682059961938),(13.711501289301964, -89.21677030820035),(13.71133712571956, -89.2169594039359)"/>
    <x v="5"/>
    <x v="1"/>
    <d v="2018-05-08T10:20:13"/>
    <s v="2018"/>
    <x v="2"/>
    <s v="2018"/>
  </r>
  <r>
    <s v="NFA349-2018"/>
    <s v="Construcción de bodegas de almacenamiento de cereales"/>
    <s v="RODRIGO ALFREDO GARCIA"/>
    <d v="2018-04-18T19:40:59"/>
    <d v="2018-04-18T19:40:59"/>
    <x v="0"/>
    <x v="0"/>
    <d v="2018-05-02T08:11:49"/>
    <s v="N1"/>
    <x v="0"/>
    <x v="0"/>
    <n v="120000"/>
    <s v="_x000d__x000a_El proyecto consiste en la construcciÃ³n y habilitaciÃ³n de bodega de almacenamiento de cereales, el cual se dedicara a la compra y venta de cereales de primera necesidad, lo que serÃ¡ trasladado a diferentes establecimientos por medio de vehÃ­culos tipo pick up._x000d__x000a_El personal serÃ¡ de 6 a 8 empleados para su funcionamiento._x000d__x000a_"/>
    <s v="COLONIA UNIVERSITARIA SUR CALLE LOSLIRIOS No.1"/>
    <s v="(13.693813246647691, -89.19380116779672),(13.6937572183637, -89.19357854444848),(13.693871880884085, -89.19359061438905),(13.693957877737674, -89.19378239233362)"/>
    <x v="5"/>
    <x v="1"/>
    <d v="2018-05-02T08:11:49"/>
    <s v="2018"/>
    <x v="2"/>
    <s v="2018"/>
  </r>
  <r>
    <s v="NFA116-2018"/>
    <s v="CASA HABITACIONAL"/>
    <s v="Juan Carlos Zelaya Guerrero"/>
    <d v="2018-02-12T10:45:03"/>
    <d v="2018-02-12T10:45:04"/>
    <x v="0"/>
    <x v="0"/>
    <d v="2018-06-13T09:42:29"/>
    <s v="N1"/>
    <x v="0"/>
    <x v="0"/>
    <n v="18999"/>
    <s v="EL PROYECTO ES UNA CASA UNIFAMILIAR DE UN SOLO NIVEL QUE SE CONSTRUIRÁ CON LA AYUDA DE ONG HÁBITAT PARA LA HUMANIDAD EL SALVADOR, LA CUAL APOYARA FINANCIERA MENTE AL PROPIETARIO PARA LA CONSTRUCCIÓN EN SU TERRENO, EL ÁREA DE CONSTRUCCIÓN SERA DE 49.05 M²"/>
    <s v="km 8 1/2, casa # 1, carretera a los planes de renderos, canton casa de piedra, san salvador"/>
    <s v="(13.691129193641798, -89.21562284231186),(13.691301189323438, -89.2155933380127),(13.691294674337783, -89.21553298830986),(13.691120072655183, -89.21556383371353)"/>
    <x v="5"/>
    <x v="1"/>
    <d v="2018-06-13T09:42:29"/>
    <s v="2018"/>
    <x v="2"/>
    <s v="2018"/>
  </r>
  <r>
    <s v="NFA332-2018"/>
    <s v="Veterinaria Escaln"/>
    <s v="Luciana MarÃ­a MunguÃ­a de Rosales"/>
    <d v="2018-04-13T11:24:32"/>
    <d v="2018-04-13T11:24:32"/>
    <x v="0"/>
    <x v="0"/>
    <d v="2018-05-15T16:22:58"/>
    <s v="N1"/>
    <x v="0"/>
    <x v="0"/>
    <n v="82000"/>
    <s v="El proyecto de la clínica veterinaria Escalón, pretende ser una edificación de dos niveles, reutilizando la casa existente, adecuándola de manera funcional a las necesidades de la veterinaria. además de hacer un segundo nivel para el área administrativa. El inmueble está ubicado sobre la septima calle poniente Bis y la Calle José Martí¬ proyectado para tener el acceso principal sobre la calle José Martí¬, con espacio para 5 espacios de estacionamiento y entrada peatonal. El funcionamiento de la veterinaria será atención médica, tratamientos de baja complejidad (test de pelo, vacunación, curaciones etc), servicio de baño y peluquería."/>
    <s v="29 Av. Norte #1216 Col. Buenos Aires "/>
    <s v="(13.709123588366351, -89.25031013308313),(13.709102741992465, -89.25018138705042),(13.708899489750129, -89.25024039564875),(13.708899489750129, -89.25033695517328)"/>
    <x v="5"/>
    <x v="1"/>
    <d v="2018-05-15T16:22:58"/>
    <s v="2018"/>
    <x v="2"/>
    <s v="2018"/>
  </r>
  <r>
    <s v="NFA119-2018"/>
    <s v="Ampliación Local #112"/>
    <s v="Inversiones Simco SA de CV"/>
    <d v="2018-02-14T16:33:13"/>
    <d v="2018-02-14T16:33:13"/>
    <x v="0"/>
    <x v="0"/>
    <d v="2018-02-19T15:58:34"/>
    <s v="N1"/>
    <x v="0"/>
    <x v="0"/>
    <n v="39978"/>
    <s v="Cambio de cubierta de 41.66 m2 de techo de lamina actual por cubierta de losa densa. "/>
    <s v="Paseo General EscalÃ³n, No 3700, San Salvador El Salvador"/>
    <s v="(13.702754025400049, -89.23016796654446),(13.70288431872746, -89.22907898968441),(13.701888875873626, -89.22912190502865),(13.702003534427693, -89.23017869538052)"/>
    <x v="5"/>
    <x v="1"/>
    <d v="2018-02-19T15:58:34"/>
    <s v="2018"/>
    <x v="2"/>
    <s v="2018"/>
  </r>
  <r>
    <s v="NFA317-2018"/>
    <s v="REMODELACION AMPLIACIÓN PRODUCTORA EQUIPO MAÍZ"/>
    <s v="Domingo BenjamÃ­n de JesÃºs Flores Melara"/>
    <d v="2018-04-11T15:12:16"/>
    <d v="2018-04-11T15:12:16"/>
    <x v="0"/>
    <x v="0"/>
    <d v="2018-06-05T15:06:12"/>
    <s v="N1"/>
    <x v="0"/>
    <x v="0"/>
    <n v="45000"/>
    <s v="CONSTRUCCIÓN DE SEGUNDO NIVEL SOBRE INSTALACIONES EXISTENTES PARA NUEVAS INSTALACIONES DE UNA PRODUCTORA DE AUDIOVISUALES."/>
    <s v="35 calle oriente No.309-A colonia La Rabida"/>
    <s v="(13.709570909837847, -89.20650725122482),(13.709524657031379, -89.20650490429193),(13.709532474407752, -89.20638554599077),(13.709638986135017, -89.20638822819978),(13.709634426000902, -89.20645394232065),(13.709574167077395, -89.20645193066389)"/>
    <x v="5"/>
    <x v="1"/>
    <d v="2018-06-05T15:06:12"/>
    <s v="2018"/>
    <x v="2"/>
    <s v="2018"/>
  </r>
  <r>
    <s v="NFA311-2018"/>
    <s v="VIVIENDA cOMERCIO"/>
    <s v="Santos Nelly Diaz de Portillo y Javier Alexander Portillo Diaz"/>
    <d v="2018-04-10T10:56:45"/>
    <d v="2018-04-10T10:56:46"/>
    <x v="0"/>
    <x v="0"/>
    <d v="2018-04-23T10:52:41"/>
    <s v="N1"/>
    <x v="0"/>
    <x v="0"/>
    <n v="89999"/>
    <s v="Se desarrol,lara en dos niveles el primer nivel comedor de 9 mesas de cuatro personas , cocina ,  oficina y area usos múltiples , el segundo nivel sera la vivienda cuatro dormitorios sala y servicios Sanitarios , vale agragar qeu es el uso actual del inmueble "/>
    <s v="19 avenida Norte numero 247 entre 1ra y 3ra Calle Poniente , barrio Santa Lucia"/>
    <s v="(13.701950765696163, -89.20114068509389),(13.701950765696163, -89.2012855243807),(13.701841318871192, -89.20128015996266),(13.70184653062593, -89.20114068509389)"/>
    <x v="5"/>
    <x v="1"/>
    <d v="2018-04-23T10:52:41"/>
    <s v="2018"/>
    <x v="2"/>
    <s v="2018"/>
  </r>
  <r>
    <s v="NFA295-2018"/>
    <s v="EDIFICIO PAI"/>
    <s v="PEY CHA PAI"/>
    <d v="2018-04-06T11:30:37"/>
    <d v="2018-04-06T11:30:38"/>
    <x v="0"/>
    <x v="0"/>
    <d v="2018-04-12T09:41:13"/>
    <s v="N1"/>
    <x v="0"/>
    <x v="0"/>
    <n v="900000"/>
    <s v="BODEGA DE ALMACENAJE DE MERCADERIA PARA BAZAR ( PLASTICOS, JUGUETES,ADORNOS DE CERAMICA, TAZAS, PLATOS, AGENDAS, ETC.)"/>
    <s v="COL.ESCALON CALLE EL CARMEN #750"/>
    <s v="(13.701259938890649, -89.19857623451918),(13.70111140346493, -89.19858159893721),(13.701114009350401, -89.19825973385542),(13.701252121239006, -89.19825973385542)"/>
    <x v="5"/>
    <x v="1"/>
    <d v="2018-04-12T09:41:13"/>
    <s v="2018"/>
    <x v="2"/>
    <s v="2018"/>
  </r>
  <r>
    <s v="NFA286-2018"/>
    <s v="ALOJAMIENTO PARA SELECCIONES DE FUTBOL"/>
    <s v="FEDERACION SALVADOREÃ‘A DE FUTBOL "/>
    <d v="2018-04-05T17:04:23"/>
    <d v="2018-04-05T17:04:23"/>
    <x v="0"/>
    <x v="0"/>
    <d v="2018-07-26T15:15:57"/>
    <s v="N1"/>
    <x v="0"/>
    <x v="0"/>
    <n v="1500000"/>
    <s v="Edificio de tres niveles: Para alojamiento de selecciones de futbol. Primer nivel: Estacionamiento para 32 plazas, bodega y lavanderia. Segundo y tercer nivel: 18 habitaciones dobles por nivel con baño y closet independiente. Contando con salon para charlas por nivel."/>
    <s v="AV JOSE MATIAS DELGADO .COL ESCALON, FRENTE A CENTRO ESPAÃ‘OL, SAN SALVADOR , SAN SALVADOR"/>
    <s v="(13.706465730264622, -89.23887757651164),(13.706413613736741, -89.23813728682353),(13.705016886482827, -89.23816947333171),(13.70404751119404, -89.23743991247966),(13.704005817543512, -89.23756865851237),(13.703922430220299, -89.2375364720042),(13.703984970715483, -89.23716096274211),(13.703932853637317, -89.23682836882426),(13.703474222850941, -89.23688201300456),(13.70355761033322, -89.23837332121684),(13.70522535376433, -89.23905996672465)"/>
    <x v="5"/>
    <x v="1"/>
    <d v="2018-07-26T15:15:57"/>
    <s v="2018"/>
    <x v="2"/>
    <s v="2018"/>
  </r>
  <r>
    <s v="NFA284-2018"/>
    <s v="AMPLIACION DE VIVIENDA FAMILIAR"/>
    <s v="JAIME ANTONIO JIMENEZ"/>
    <d v="2018-04-05T15:35:44"/>
    <d v="2018-04-05T15:35:44"/>
    <x v="0"/>
    <x v="0"/>
    <d v="2018-05-15T09:02:24"/>
    <s v="N1"/>
    <x v="0"/>
    <x v="0"/>
    <n v="20000"/>
    <s v="Se harán dos agregos de losa en segundo nivel, una al frente y otra al fondo para ampliar únicamente el área de los dormitorios. La losa del frente de un área con medidas de 2.00 x 5.25 = 10.50 m2; la losa del fondo con medidas de 3.58 x 5.25 = 18.80 m2 totalizando un área de 29.30 m2. en la cual se harán paredes perimetrales, techo, acabados de piso y ventanas todo bajo norma y reglamentación de OPAMSS."/>
    <s v="Barrio San Juan calle Francisco Morazan"/>
    <s v="(13.666613326093486, -89.22202104569709),(13.666613326093486, -89.22217929602897),(13.666668057705255, -89.22217393161094),(13.666665451438321, -89.22201568127906)"/>
    <x v="5"/>
    <x v="1"/>
    <d v="2018-05-15T09:02:24"/>
    <s v="2018"/>
    <x v="2"/>
    <s v="2018"/>
  </r>
  <r>
    <s v="NFA271-2018"/>
    <s v="Allegro"/>
    <s v="Estrella Gertrudis Saca de Moreno"/>
    <d v="2018-04-03T17:13:18"/>
    <d v="2018-04-03T17:13:18"/>
    <x v="0"/>
    <x v="0"/>
    <d v="2018-08-21T07:55:25"/>
    <s v="N1"/>
    <x v="0"/>
    <x v="0"/>
    <n v="3500000"/>
    <s v="Allegro (denominado anteriormente como “TORRE 360”) es un complejo habitacional de apartamentos (multifamiliar) de 7 niveles, ubicado en AVENIDA N°3, ENTRE CALLE B Y CALLE C, URBANIZACIÓN LOMAS DE SAN FRANCISCO III ETAPA, CASA # 23-C, SAN SALVADOR, SAN SALVADOR. En una propiedad según escritura de 1548.50 m2 a nombre de Estrella Gertrudis Saca de Moreno_x000d__x000a__x000d__x000a_Consta de 6 apartamentos por nivel (30 apartamentos en total) con áreas que van desde 90.97 m2 hasta 107.78 m2; y dos Penthouses en el último piso con un área aproximada de 200 m2. El complejo cuenta con una azotea de 360.66 m2, con las amenidades siguientes: gimnasio, yoga y terraza para uso de los residentes. _x000d__x000a__x000d__x000a_Posee dos niveles de estacionamiento, uno a nivel de calle (32 plazas regulares y 2 para personas con movilidad reducida) y otro a nivel de sótano (36 plazas), con un total de 70 plazas. _x000d__x000a_"/>
    <s v="Residencial Las Brumas Calle 2 Senda Las Brumas #23 "/>
    <s v="(13.670653160526438, -89.22470702982815),(13.67071831608844, -89.22528638697537),(13.670981544375419, -89.2252568826762),(13.670945057303697, -89.22483577586087),(13.670726134754666, -89.22486528016003),(13.67070789119973, -89.22470166541012)"/>
    <x v="5"/>
    <x v="1"/>
    <d v="2018-08-21T07:55:25"/>
    <s v="2018"/>
    <x v="2"/>
    <s v="2018"/>
  </r>
  <r>
    <s v="NFA247-2018"/>
    <s v="Starbucks San Benito"/>
    <s v="PanacafÃ© de El Salvador SA de CV"/>
    <d v="2018-03-22T15:20:41"/>
    <d v="2018-03-22T15:20:42"/>
    <x v="0"/>
    <x v="0"/>
    <d v="2018-12-12T10:10:31"/>
    <s v="N1"/>
    <x v="0"/>
    <x v="0"/>
    <n v="90000"/>
    <s v="Construcción de una cafetería de 2 niveles, consta de área de mesas en primer nivel, segundo nivel y terraza, área de despacho, trastienda, área de lavado, en segundo nivel también se encuentra, área de filtros, oficina administrativa, bodega seca y tableros generales. Además se cuenta con estacionamiento, basurero y otros complementarios para apoyo. Además la propuesta incluye un carril de autoservicio."/>
    <s v="17 Avenida Norte, local 2, calle y Centro Comercial ChiltiupÃ¡n, Santa Tecla, La Libertad"/>
    <s v="(13.694368163734607, -89.24346680926618),(13.694136233159142, -89.24315567302045),(13.694243077609958, -89.24306179570493),(13.694561004713044, -89.24329514788923)"/>
    <x v="5"/>
    <x v="1"/>
    <d v="2018-12-12T10:10:31"/>
    <s v="2018"/>
    <x v="2"/>
    <s v="2018"/>
  </r>
  <r>
    <s v="NFA241-2018"/>
    <s v="Edificio 87 Avenida"/>
    <s v="Gustavo Enrique Javier SimÃ¡n Daboub"/>
    <d v="2018-03-21T17:29:38"/>
    <d v="2018-03-21T17:29:38"/>
    <x v="0"/>
    <x v="0"/>
    <d v="2018-07-13T11:20:30"/>
    <s v="N1"/>
    <x v="0"/>
    <x v="0"/>
    <n v="0"/>
    <s v="El proyecto comprende 10 niveles y 1 nivel de sótano. El nivel de sótano comprende un estacionamiento privado para los visitantes a los espacios comerciales, El segundo nivel comprende 3 locales comerciales y el Lobby general y administración del Edificio, posteriormente tiene 4 niveles de Estacionamiento privado para los usuarios de Oficinas, y finalmente 4 niveles de oficinas alquilables. "/>
    <s v="Cond. Penthouse EscalÃ³n, Paseo General EscalÃ³n #2B"/>
    <s v="(13.703717840496894, -89.24143770109117),(13.70368657021583, -89.24114802251756),(13.703934126493671, -89.2411185182184),(13.703954973326217, -89.24141892562807)"/>
    <x v="5"/>
    <x v="1"/>
    <d v="2018-07-13T11:20:30"/>
    <s v="2018"/>
    <x v="2"/>
    <s v="2018"/>
  </r>
  <r>
    <s v="NFA240-2018"/>
    <s v="Remodelacion Acceso No 4 Metrosur"/>
    <s v="Metrocentro SA de CV"/>
    <d v="2018-03-21T16:27:31"/>
    <d v="2018-03-21T16:27:31"/>
    <x v="0"/>
    <x v="0"/>
    <d v="2018-04-04T09:36:50"/>
    <s v="N1"/>
    <x v="0"/>
    <x v="0"/>
    <n v="25000"/>
    <s v="Demolición de aceras y arriates dentro de la propiedad de Metrocentro S.A de C.V en el área de acceso a Metrosur, para la instalación de una estación de control de acceso y emisión de tiquetes. No es un espacio habitable ni de uso comercial o vivienda u oficina"/>
    <s v="Edificio Roble, Blvd. Tutunichapa costado norte de Metrocentro, San Salvador."/>
    <s v="(13.705248406765744, -89.21489554760353),(13.70532397610221, -89.21484458563225),(13.705245800926123, -89.21473193285362),(13.70521713668839, -89.21453076717751),(13.705180654926194, -89.21454149601357)"/>
    <x v="5"/>
    <x v="1"/>
    <d v="2018-04-04T09:36:50"/>
    <s v="2018"/>
    <x v="2"/>
    <s v="2018"/>
  </r>
  <r>
    <s v="NFA236-2018"/>
    <s v="Remodelación Acceso No 1 Metrosur"/>
    <s v="Metrocentro SA de CV"/>
    <d v="2018-03-20T12:28:40"/>
    <d v="2018-03-20T12:28:41"/>
    <x v="0"/>
    <x v="0"/>
    <d v="2018-04-04T09:35:38"/>
    <s v="N1"/>
    <x v="0"/>
    <x v="0"/>
    <n v="25000"/>
    <s v="Demolición de aceras y arriates dentro de la propiedad de Metrocentro S.A de C.V en el área de acceso a Metrosur, para la instalación de una estación de control de acceso y emisión de tiquetes. No es un espacio habitable, ni de usos comercial o vivienda u oficina."/>
    <s v="Edificio Roble, Blvd. Tutunichapa costado norte de Metrocentro, San Salvador."/>
    <s v="(13.704584692671512, -89.21329635434387),(13.704584692671512, -89.21321588807342),(13.704728014211055, -89.21322393470047),(13.704850488911944, -89.21317833714721),(13.704985992761932, -89.2131032352948),(13.705009445343414, -89.2131756549382),(13.704933875905805, -89.21324271016357),(13.704850488911944, -89.21325075679061)"/>
    <x v="5"/>
    <x v="1"/>
    <d v="2018-04-04T09:35:38"/>
    <s v="2018"/>
    <x v="2"/>
    <s v="2018"/>
  </r>
  <r>
    <s v="NFA142-2018"/>
    <s v="Centro Comercial Atrio"/>
    <s v="Capital Bienes RaÃ­ces Sociedad AnÃ³nima de Capital Variable"/>
    <d v="2018-02-20T10:34:04"/>
    <d v="2018-02-20T10:34:04"/>
    <x v="0"/>
    <x v="0"/>
    <d v="2018-03-07T09:26:40"/>
    <s v="N1"/>
    <x v="0"/>
    <x v="0"/>
    <n v="950000"/>
    <s v="El proyecto denominado “CENTRO COMERCIAL ATRIO” es un centro comercial con 13 locales alquilables. El proyecto cuenta con dos accesos vehiculares y peatonales: un acceso principal en el Bulevar del Hipódromo y un acceso secundario desde la Calle Circunvalación. Cada acceso cuenta con su respectiva área de estacionamiento; el principal se ubica al norte y el secundario en el lado sur.El centro comercial se desarrolla en 2 edificios:_x000d__x000a_-_x0009_Un edificio principal con estructura de acero ubicado al centro del terreno, accesible desde ambos estacionamientos. Este edificio cuenta con 2 niveles y posee las circulaciones verticales (escaleras públicas, escaleras de mantenimiento y 1 elevador) en una posición céntrica del edificio. El primer nivel cuenta con 8 locales; el segundo nivel cuenta con 4 locales y un área de terraza. Los locales se comunican entre sí por medio de pasillos abiertos ventilados naturalmente._x000d__x000a_-_x0009_Un edificio secundario con estructura de acero y concreto reforzado que alberga 1 local independiente de doble altura. Este local se ubica en el extremo norte de la propiedad y su acceso es desde el estacionamiento._x000d__x000a_El diseño del proyecto responde a respetar los árboles existentes y que estos formen parte del diseño._x000d__x000a_"/>
    <s v="Calle CircunvalaciÃ³n, PolÃ­gono A, No. 3, UrbanizaciÃ³n Industrial La Laguna"/>
    <s v="(13.69423694403609, -89.24245499976655),(13.69435160632254, -89.24226188071748),(13.694924916916058, -89.24238526233216),(13.694867585919617, -89.2426427543976)"/>
    <x v="5"/>
    <x v="1"/>
    <d v="2018-03-07T09:26:40"/>
    <s v="2018"/>
    <x v="2"/>
    <s v="2018"/>
  </r>
  <r>
    <s v="NFA220-2018"/>
    <s v="Ampliación para la construcción de habitaciones para huéspedes"/>
    <s v="Inversiones TurÃ­sticas Tazumal  SA de CV"/>
    <d v="2018-03-14T17:19:23"/>
    <d v="2018-03-14T17:19:23"/>
    <x v="0"/>
    <x v="0"/>
    <d v="2018-04-03T11:30:06"/>
    <s v="N1"/>
    <x v="0"/>
    <x v="0"/>
    <n v="80000"/>
    <s v="Ampliacion para la construccion de 9 habitaciones destinadas para alojamiento de huespedes en un bien inmueble existente que consta de 3 habitaciones para 6 huespedes, cocina, comedor y sala para reuniones. Ademas se centa con espacio para estacionar 3 vehiculos"/>
    <s v="Final 35 Avenida Norte #3 Reparto Santa Fe San Salvador"/>
    <s v="(13.719447190549753, -89.20774989089875),(13.71950972691046, -89.2079215522757),(13.719421133727872, -89.2079564209929),(13.719350780294347, -89.20777939519792)"/>
    <x v="5"/>
    <x v="1"/>
    <d v="2018-04-03T11:30:06"/>
    <s v="2018"/>
    <x v="2"/>
    <s v="2018"/>
  </r>
  <r>
    <s v="NFA210-2018"/>
    <s v="REMODELACION Y AMPLIACION DE OFICINAS RG NIETO Y LOCALES COMERCIALES"/>
    <s v="RG NIETO SA DE CV"/>
    <d v="2018-03-13T12:01:54"/>
    <d v="2018-03-13T12:01:54"/>
    <x v="0"/>
    <x v="0"/>
    <d v="2018-04-25T08:30:39"/>
    <s v="N1"/>
    <x v="0"/>
    <x v="0"/>
    <n v="2351761"/>
    <s v="EL PROYECTO CONSTA EN LA CONSTRUCCIÓN DE OFICINAS DE RG NIETO EN LA PARTE TRASERA (ACTUALMENTE ZONA IMPERMEABILIZADA, USO PARQUEO) Y LA REMODELACION DE LA CONSTRUCCIÓN EXISTENTE PARA USOS DE BODEGAS Y TRES LOCALES COMERCIALES"/>
    <s v="COL. MIRAMONTE, AV. LOS ANDES, POL. &quot;LL&quot; #10, SAN SALVADOR, DEPARTAMENTO DE SAN SALVADOR."/>
    <s v="(13.705959735376686, -89.21667405111344),(13.705964947040048, -89.21653591734918),(13.705619674091473, -89.21671160203965),(13.705718695819186, -89.21680279714616)"/>
    <x v="5"/>
    <x v="1"/>
    <d v="2018-04-25T08:30:39"/>
    <s v="2018"/>
    <x v="2"/>
    <s v="2018"/>
  </r>
  <r>
    <s v="NFA202-2018"/>
    <s v="Reconstruccion de la Iglesia Nuestra Señora de Guadalupe"/>
    <s v="Arzobispado de San Salvador"/>
    <d v="2018-03-09T19:31:30"/>
    <d v="2018-03-09T19:31:30"/>
    <x v="0"/>
    <x v="0"/>
    <d v="2018-03-15T15:08:47"/>
    <s v="N1"/>
    <x v="0"/>
    <x v="0"/>
    <n v="272784"/>
    <s v="El proyecto considera la legalización del templo ya construido con un área de 361.06 m2 y un costo de $ 318, 248. y la construcción de la casa y oficina parroquial y salon de usos múltiples desarrollado en dos niveles con un área de 454.64 m2 y un costo de $272,784. Es de hacer notar que dicho proyecto tiene agua potable y alcantarillado por la red de ANDA y sistema de desalojo de aguas lluvias a la red local de la zona donde se localiza el terreno."/>
    <s v="Av. Dr. Emilio Alvarez y Calle Dr. Max Bloch, Colonia Medica San Salvador Apdo. Postal 2253"/>
    <s v="(13.707198777109799, -89.18385025340518),(13.707177930565095, -89.1836732276102),(13.706646343049902, -89.18374832946262),(13.70667240128946, -89.18392267304858),(13.70721701783491, -89.18386098224124)"/>
    <x v="5"/>
    <x v="1"/>
    <d v="2018-03-15T15:08:47"/>
    <s v="2018"/>
    <x v="2"/>
    <s v="2018"/>
  </r>
  <r>
    <s v="NFA151-2018"/>
    <s v="Sistemas Biomedicos SA de CV"/>
    <s v="Sistemas Biomedicos SA de CV"/>
    <d v="2018-02-21T12:01:45"/>
    <d v="2018-02-21T12:01:45"/>
    <x v="0"/>
    <x v="0"/>
    <d v="2018-03-07T09:03:06"/>
    <s v="N1"/>
    <x v="0"/>
    <x v="0"/>
    <n v="200"/>
    <s v="Se construirá un edificios de oficinas de 3 niveles, con un parqueo de elevadores con una capacidad para 12 vehículos, área de jardín, cuenta con todos los servicios básicos como son agua, luz, teléfono, servicios sanitarios para personas con capacidades especiales, servicios sanitarios para hombres y mujeres, bodegas y 9 oficinas. El tipo de sistema constructivo será de estructura de acero."/>
    <s v="BOULEVARD DR. HECTOR SILVA, No. 124, COLONIA MEDICA ."/>
    <s v="(13.707535390445667, -89.20379928902878),(13.707445489837212, -89.20363299206986),(13.70726699142569, -89.20376522498248),(13.707354286286225, -89.20392749862788)"/>
    <x v="5"/>
    <x v="1"/>
    <d v="2018-03-07T09:03:06"/>
    <s v="2018"/>
    <x v="2"/>
    <s v="2018"/>
  </r>
  <r>
    <s v="NFA181-2018"/>
    <s v="Ampliación de Segunda Planta"/>
    <s v="Senaida Leticia Chavez Garcia"/>
    <d v="2018-03-05T16:19:31"/>
    <d v="2018-03-05T16:19:31"/>
    <x v="0"/>
    <x v="0"/>
    <d v="2018-07-30T16:31:10"/>
    <s v="N1"/>
    <x v="0"/>
    <x v="0"/>
    <n v="45000"/>
    <s v="Existe la primera planta y se requiere hacer la segunda planta en su totalidad. En la cual se hará la distribución para habitaciones y cuartos de baño y en la primera planta se dejara cocina, comedor, sala."/>
    <s v="Barrio San Jose Avenida San Jose"/>
    <s v="(13.718128860275668, -89.19691970766593),(13.718191396987647, -89.19686606348563),(13.71808456342794, -89.19672658861685),(13.717993364009232, -89.196753410707)"/>
    <x v="5"/>
    <x v="1"/>
    <d v="2018-07-30T16:31:10"/>
    <s v="2018"/>
    <x v="2"/>
    <s v="2018"/>
  </r>
  <r>
    <s v="NFA173-2018"/>
    <s v="AMPLIACION DE VIVIENDA"/>
    <s v="MIRIAM GUADALUPE RAUDA DE BOJORGE"/>
    <d v="2018-03-01T21:39:12"/>
    <d v="2018-03-01T21:39:12"/>
    <x v="0"/>
    <x v="0"/>
    <d v="2018-07-30T16:21:36"/>
    <s v="N1"/>
    <x v="0"/>
    <x v="0"/>
    <n v="8000"/>
    <s v="Se pretende desarrollar el proyecto AMPLIACION DE VIVIENDA , por el hecho de que actualemente la misma no cuenta con los suficientes mts2 para poder habitar( datos de la sra. Miriam Rauda)"/>
    <s v="COLONIA CALIFORNIA 2, PASAJE C, #25, SAN SALVADOR, SAN SALVADOR"/>
    <s v="(13.674571374488224, -89.19285915378191),(13.674602648639961, -89.1929288912163),(13.67456616212921, -89.19294498447039),(13.674527069432846, -89.192875247036)"/>
    <x v="5"/>
    <x v="1"/>
    <d v="2018-07-30T16:21:36"/>
    <s v="2018"/>
    <x v="2"/>
    <s v="2018"/>
  </r>
  <r>
    <s v="NFA168-2018"/>
    <s v="Construcción de vivienda "/>
    <s v="Julio MartÃ­nez AndrÃ©s"/>
    <d v="2018-02-28T19:22:15"/>
    <d v="2018-02-28T19:22:15"/>
    <x v="0"/>
    <x v="0"/>
    <d v="2018-03-09T11:08:15"/>
    <s v="N1"/>
    <x v="0"/>
    <x v="0"/>
    <n v="24000"/>
    <s v="El Proyecto consiste en la construcción de una vivienda de 2 plantas de 4.10 mts de frente, con los espacios de sala, comedor-cocina, patio, dormitorio, baño y terraza.  El sistema constructivo será de bloque de concreto y losa pretensada, cubierta de techo de lámina de fibrocemento con estructura de polín C, piso de cerámica y cielo falso de fibrolit.  El área total de construcción es de 59.86 m2"/>
    <s v="33a. Avenida Sur y Boulevard Venezuela, No. 1128, Colonia Dreyfus"/>
    <s v="(13.691978266537783, -89.20927373610215),(13.691954161159384, -89.20927474193053),(13.69195904738492, -89.20941589317994),(13.69198250126617, -89.20941455207543)"/>
    <x v="5"/>
    <x v="1"/>
    <d v="2018-03-09T11:08:15"/>
    <s v="2018"/>
    <x v="2"/>
    <s v="2018"/>
  </r>
  <r>
    <s v="NFA164-2018"/>
    <s v="CONDOMINIO SAN FRANCISCO"/>
    <s v="CONSTRUCTORA DEL PROGRESO SA DE CV"/>
    <d v="2018-02-26T11:46:54"/>
    <d v="2018-02-26T11:46:54"/>
    <x v="0"/>
    <x v="0"/>
    <d v="2018-03-06T11:49:58"/>
    <s v="N1"/>
    <x v="0"/>
    <x v="0"/>
    <n v="2700000"/>
    <s v="CONSTRUCCIÓN DE UN EDIFICIO DE 5 NIVELES DE APARTAMENTOS Y UN SÓTANO. CONTARA CON 20 APARTAMENTOS, 4 POR NIVEL Y 46 PLAZAS DE ESTACIONAMIENTOS EN EL SÓTANO."/>
    <s v="CALLE CIRCUNVALACIÃ“N No 4711 SAN SALVADOR"/>
    <s v="(13.691052763037154, -89.22690979722597),(13.69080258719439, -89.22669522050478),(13.691031915060409, -89.22652355912783),(13.691282090659238, -89.22680250886538)"/>
    <x v="5"/>
    <x v="1"/>
    <d v="2018-03-06T11:49:58"/>
    <s v="2018"/>
    <x v="2"/>
    <s v="2018"/>
  </r>
  <r>
    <s v="NFA1507-2022"/>
    <s v="Ampliacion de la vivienda, terraza en tercera planta."/>
    <s v="Miguel Antonio Franco Henriquez"/>
    <d v="2022-10-14T19:05:36"/>
    <d v="2022-10-14T19:05:36"/>
    <x v="0"/>
    <x v="0"/>
    <d v="2022-12-08T13:23:29"/>
    <s v="N1"/>
    <x v="0"/>
    <x v="0"/>
    <n v="12000"/>
    <s v="TIPO DE OBRA: Ampliacion a nueva tercera planta, es obra de construccion del tercer nivel, cierre de perimetro con material preabricado y lamina zincalum._x000d__x000a_FINALIDAD: Vivienda. Elaboracion de terraza de uso familiar._x000d__x000a_INSUMOS A UTILIZAR: Materia prima virgen._x000d__x000a_CANTIDAD A PRODUCIR: 118.68 metros cuadrados."/>
    <s v="Tercera Calle Oriente y Avenida Manuel Gallardo, casa 1-1, Santa Tecla"/>
    <s v="(13.676523967613262, -89.28772837093966),(13.676619092356404, -89.28772300652163),(13.676621698513202, -89.28783700040476),(13.676553938426892, -89.28783700040476),(13.676543513796494, -89.28783163598673),(13.676538301481129, -89.28782224825518)"/>
    <x v="6"/>
    <x v="0"/>
    <d v="2022-12-08T10:47:19"/>
    <s v="2022"/>
    <x v="3"/>
    <s v="2022"/>
  </r>
  <r>
    <s v="NFA1327-2022"/>
    <s v="Residencia Familia Valiente"/>
    <s v="Gerardo Valiente Basagoita"/>
    <d v="2022-09-13T17:22:49"/>
    <d v="2022-09-13T17:22:49"/>
    <x v="0"/>
    <x v="0"/>
    <d v="2022-12-20T08:55:55"/>
    <s v="N1"/>
    <x v="0"/>
    <x v="0"/>
    <n v="42108823"/>
    <s v="se construira una vivienda de sistema mixtos de 2 niveles. el primer nivel contara con cochera, sala, comedor, cocina , area de servicio, baño social, cuarto de estudio, dormitorio principal completo, jardin interno y el segundo nivel 2 dormitorios completos. cielo falso de tabla yeso, paneles de vidrio y techo tipo zinc alum., insumos a utilizar materia prima, grava, arena, cemento, madera, agua y su finalidad habitar."/>
    <s v="Condominio La Montaña II, Pol. B, #10 Santa Tecla, La Libertad"/>
    <s v="(13.69200388000472, -89.27500843793054),(13.692264478504054, -89.27538931161065),(13.692061211699343, -89.27548318892617),(13.691863156695002, -89.27509963303704)"/>
    <x v="6"/>
    <x v="0"/>
    <d v="2022-12-16T11:35:40"/>
    <s v="2022"/>
    <x v="3"/>
    <s v="2022"/>
  </r>
  <r>
    <s v="NFA989-2022"/>
    <s v="Residencia Familia Valiente"/>
    <s v="Gerardo Valiente Basagoita"/>
    <d v="2022-07-14T17:06:36"/>
    <d v="2022-07-14T17:06:37"/>
    <x v="0"/>
    <x v="0"/>
    <d v="2022-09-01T09:38:30"/>
    <s v="N1"/>
    <x v="0"/>
    <x v="0"/>
    <n v="421088.23"/>
    <s v="se construira una vivienda de sistema mixtos de 2 niveles. el primer nivel contara  con cochera, sala, comedor, cocina , area de servicio, baÃ±o social, cuarto de estudio, dormitorio principal completo, jardin interno  y el segundo nivel 2 dormitorios completos. cielo falso de tabla yeso, paneles de vidrio y techo tipo zinc alum., insumos a utilizar materia prima, grava, arena, cemento, madera, agua y su finalidad habitar."/>
    <s v="Condominio Vista Hermosa, II etapa, block &quot;A&quot; #3,San Salvador, San Salvador"/>
    <s v="(13.691971921228143, -89.27500957894132),(13.692297669351474, -89.27542800354765),(13.692175188110026, -89.27559430050657),(13.691891135623734, -89.2750954096298)"/>
    <x v="6"/>
    <x v="0"/>
    <d v="2022-08-23T14:02:27"/>
    <s v="2022"/>
    <x v="3"/>
    <s v="2022"/>
  </r>
  <r>
    <s v="NFA850-2022"/>
    <s v="APARTAMENTOS BRISAS DE LA MONTAÑA"/>
    <s v="FIGUEROA GALLARDO CONSTRUCTORA SOCIEDAD ANONIMA DE CAPITAL VARIABLE "/>
    <d v="2022-06-14T15:13:00"/>
    <d v="2022-06-14T15:13:00"/>
    <x v="0"/>
    <x v="0"/>
    <d v="2022-06-30T10:33:00"/>
    <s v="N1"/>
    <x v="0"/>
    <x v="0"/>
    <n v="250000"/>
    <s v="El proyecto consiste en la construcciÃ³n de un condominio habitacional vertical desarrollado en dos niveles de altura con un total de 5 apartamentos, con un Ã¡rea promedio de  79.33m2 para cada uno, contara con estacionamiento para vehÃ­culos livianos, caseta de vigilancia, acceso para usuarios con movilidad reducida, lobby, Ã¡rea de circulaciÃ³n y Ã¡rea verde recreativa."/>
    <s v="LOTE 28 , BLOCK P, URBANIZACION BOSQUES SANTA TERESA"/>
    <s v="(13.688099146913489, -89.27632366726604),(13.687885452381128, -89.27632366726604),(13.687859392059021, -89.27610909054485),(13.688078298674984, -89.27611445496288)"/>
    <x v="6"/>
    <x v="0"/>
    <d v="2022-06-30T09:31:47"/>
    <s v="2022"/>
    <x v="3"/>
    <s v="2022"/>
  </r>
  <r>
    <s v="NFA523-2022"/>
    <s v="casa de habitacion"/>
    <s v="Fredy Uvaldo Parras Mendoza"/>
    <d v="2022-03-30T11:49:23"/>
    <d v="2022-03-30T11:49:24"/>
    <x v="0"/>
    <x v="0"/>
    <d v="2022-04-07T09:04:48"/>
    <s v="N1"/>
    <x v="0"/>
    <x v="0"/>
    <n v="25000"/>
    <s v="El proyecto consiste en la construccion de una vivienda en un terreno de 101.25 m2, se han proyectado construir dos niveles, esta contara con dos espacios para estacionamiento y su patio, el sistema constructivo es de marcos especiales a momento de concreto reforzado y parades de mamposteria de bloque"/>
    <s v="Residencial Los Girasoles Senda A7 poniente Block M #38 Santa Tecla, La Libertad"/>
    <s v="(13.667639848798093, -89.28681232509702),(13.667529082884585, -89.28681366620152),(13.667530386013294, -89.28675063428967),(13.667639848798093, -89.28674526987164)"/>
    <x v="6"/>
    <x v="0"/>
    <d v="2022-04-01T14:18:38"/>
    <s v="2022"/>
    <x v="3"/>
    <s v="2022"/>
  </r>
  <r>
    <s v="NFA1943-2021"/>
    <s v="vivienda unifamiliar las colinas"/>
    <s v="Jonatan Alvarado Sanchez"/>
    <d v="2021-11-22T16:55:57"/>
    <d v="2021-11-22T16:55:58"/>
    <x v="0"/>
    <x v="0"/>
    <d v="2021-12-01T08:18:49"/>
    <s v="N1"/>
    <x v="0"/>
    <x v="0"/>
    <n v="60000"/>
    <s v="El proyecto consiste en una vivienda unifamiliar, compÃ±etamente nueva, que consiste en tres dormitorios, sala, comedor cocina , area para cochera y su respectiva zona verde. La costruccion sera utilizada para vivienda y su estructura principal sera a base de concreto armado, complementando sus paredes interiores con materiales como la tabla roca. El area de construccion sera de 88 metros cuadtados dentro de las cuales el area verde es de 19 metros cuadrados"/>
    <s v="Residencial y pasaje San Carlos, N 33, San Salvador"/>
    <s v="(13.66713554051744, -89.28745076543666),(13.667089930932331, -89.28745478875018),(13.667078202751876, -89.28731129056789),(13.667132934255672, -89.28730994946338)"/>
    <x v="6"/>
    <x v="0"/>
    <d v="2021-11-30T09:52:28"/>
    <s v="2021"/>
    <x v="4"/>
    <s v="2021"/>
  </r>
  <r>
    <s v="NFA346-2021"/>
    <s v="CONSTRUCCION DE VIVIENDA FAMILIAR DE UNA PLANTA"/>
    <s v="JOSE WALBERTO LAZO ESPINAL"/>
    <d v="2021-03-24T04:17:38"/>
    <d v="2021-03-24T04:17:38"/>
    <x v="0"/>
    <x v="0"/>
    <d v="2021-04-16T15:43:34"/>
    <s v="N1"/>
    <x v="0"/>
    <x v="0"/>
    <n v="175000"/>
    <s v="El proyecto consiste en construir una vivienda familiar de una planta en La Residencial MontaÃ±a II, ubicada en Santa Tecla, proyecto que posee 30 aÃ±os de existir y se ha adquirido un lote de 1085.10 metros cuadrados que se encuentra en las coordenadas 13Â°41Â´34â€N y 89Â°16Â´37â€O, y se localiza en Residencial La MontaÃ±a II, Senda Los Pinares, polÃ­gono F Lote 36, el Ã¡rea a construir es de 495 metros cuadrado, el Ã¡rea libre serÃ¡ de 590.10 metros cuadrados, posee los servicios bÃ¡sico, agua, alumbrado, desalojo de desechos solidos, desechos lÃ­quidos.-"/>
    <s v="CONDOMINIO LA MONTAÃ‘A II SENDA PASEO DE LOS PINOS POLIGONO F No. 36 SANTA TECLA LA LIBERTAD"/>
    <s v="(13.693103071439323, -89.2767487149562),(13.6929206531706, -89.27673798612014),(13.692910229265253, -89.27724224141494),(13.693082223644353, -89.27727979234115),(13.693050951948413, -89.27723151257888),(13.69307701169531, -89.27729588559524)"/>
    <x v="6"/>
    <x v="0"/>
    <d v="2021-04-16T09:40:44"/>
    <s v="2021"/>
    <x v="4"/>
    <s v="2021"/>
  </r>
  <r>
    <s v="NFA100-2021"/>
    <s v="Proyecto Residencia La Colina"/>
    <s v="MarÃ­a Esperanza Huezo Huezo"/>
    <d v="2021-01-26T19:08:23"/>
    <d v="2021-01-26T19:08:24"/>
    <x v="1"/>
    <x v="0"/>
    <d v="2021-02-11T08:18:29"/>
    <s v="N1"/>
    <x v="0"/>
    <x v="0"/>
    <n v="70000"/>
    <s v="ConstrucciÃ³n de vivienda nueva de dos niveles para uso habitacional."/>
    <s v="Residencial Santa Teresa, Senda 5 BK &quot;B-3&quot; #8, Santa Tecla, La Libertad."/>
    <s v="(13.666908064392992, -89.28723774446296),(13.666908064392992, -89.28708217634009),(13.666953674013303, -89.28708217634009),(13.666956280277057, -89.28723506225394)"/>
    <x v="6"/>
    <x v="0"/>
    <d v="2021-02-11T08:18:29"/>
    <s v="2021"/>
    <x v="4"/>
    <s v="2021"/>
  </r>
  <r>
    <s v="NFA51-2021"/>
    <s v="Fumigadora Zankutrol"/>
    <s v="Zankutrol SA DE CV"/>
    <d v="2021-01-19T11:19:39"/>
    <d v="2021-01-19T11:19:39"/>
    <x v="0"/>
    <x v="0"/>
    <d v="2021-02-25T10:02:29"/>
    <s v="N1"/>
    <x v="0"/>
    <x v="0"/>
    <n v="0"/>
    <s v="Empresa de control de plagas "/>
    <s v="5Âª Calle Poniente, Bodegas America #86, Santa Tecla, La libertad"/>
    <s v=""/>
    <x v="6"/>
    <x v="0"/>
    <d v="2021-02-25T09:20:05"/>
    <s v="2021"/>
    <x v="4"/>
    <s v="2021"/>
  </r>
  <r>
    <s v="NFA637-2020"/>
    <s v="Ampliación de vivienda"/>
    <s v="Salvador Armando RamÃ­rez Herrera"/>
    <d v="2020-09-07T13:12:57"/>
    <d v="2020-09-07T13:12:58"/>
    <x v="0"/>
    <x v="0"/>
    <d v="2020-09-23T07:55:48"/>
    <s v="N1"/>
    <x v="0"/>
    <x v="0"/>
    <n v="30000"/>
    <s v="El primer nivel de la vivienda estÃ¡ construido y personas habitan en ella pero se necesita construir dos habitaciones, un servicio sanitario y una sala de estar en el segundo nivel en la referida vivienda."/>
    <s v="COL EL PALMAR PJE EL SALVADOR #10"/>
    <s v="(13.667288595573016, -89.2870250218535),(13.667184345147508, -89.28703440958505),(13.667180435755656, -89.28688688808923),(13.667287292442971, -89.2868815236712)"/>
    <x v="6"/>
    <x v="0"/>
    <d v="2020-09-21T13:36:06"/>
    <s v="2020"/>
    <x v="0"/>
    <s v="2020"/>
  </r>
  <r>
    <s v="NFA169-2020"/>
    <s v="Ampliación de Casa de Habitación Familia Figueroa"/>
    <s v="Juan Carlos Figueroa LÃ³pez"/>
    <d v="2020-02-27T14:20:20"/>
    <d v="2020-02-27T14:20:21"/>
    <x v="2"/>
    <x v="0"/>
    <d v="2020-08-13T21:06:54"/>
    <s v="N1"/>
    <x v="0"/>
    <x v="0"/>
    <n v="38000"/>
    <s v="AmpliaciÃ³n a segundo nivel sobre construcciÃ³n esxistente de vivienda proyectando 3 dormitorios y 3 sanitarios completos en segundo nivel.  La colonia contÃ³ en su momento con calificacion de lugar y linea de construcciÃ³n por ser aprobada por instituciÃ³n competente."/>
    <s v="Residencial Buena Vista, Pasaje 4, Block C, #19"/>
    <s v="(13.689713656222372, -89.28678661973528),(13.689518205255204, -89.28678661973528),(13.689532538331648, -89.28685769827418),(13.68972668628108, -89.28685233385615)"/>
    <x v="6"/>
    <x v="0"/>
    <d v="2020-08-13T21:05:23"/>
    <s v="2020"/>
    <x v="0"/>
    <s v="2020"/>
  </r>
  <r>
    <s v="NFA872-2019"/>
    <s v="Residencia Muñoz"/>
    <s v="Nicolas Eduardo MuÃ±oz Monge "/>
    <d v="2019-10-11T13:37:01"/>
    <d v="2019-10-11T13:37:01"/>
    <x v="0"/>
    <x v="0"/>
    <d v="2019-11-11T13:58:32"/>
    <s v="N1"/>
    <x v="0"/>
    <x v="0"/>
    <n v="45000"/>
    <s v="El proyecto es una construccion de una vivienda unifamiliar de dos niveles, compuesta por un sistema de marcos estructurles de concreto armado y paredes de bloque. _x000d__x000a_La vivienda cuenta con los siguientes espacios:_x000d__x000a_Nivel 1: cochera, sala , comedor, cocina, area de oficios, tendedero y tendedero._x000d__x000a_Nivel 2: dormitorio principal con walk-in closet y sanitario, 2 dormitorios individuales y un sanitario compartido. _x000d__x000a_El Ã¡rea total de la construcciÃ³n es de 121.39 m2 y 65.09 m2 de Ã¡rea techada._x000d__x000a_El terreno esta ubicado en una zona urbana consolidada, que actualmente esta inhabitado. _x000d__x000a__x000d__x000a_"/>
    <s v="Urbanizacion las orquideas, senda 4 sur casa 22H"/>
    <s v="(13.667139320136771, -89.28681933228063),(13.667089801159033, -89.28682201448964),(13.667085891765616, -89.28668522182988),(13.66713541074417, -89.28668388072538)"/>
    <x v="6"/>
    <x v="0"/>
    <d v="2019-10-15T10:34:40"/>
    <s v="2019"/>
    <x v="1"/>
    <s v="2019"/>
  </r>
  <r>
    <s v="NFA860-2019"/>
    <s v="Construcción de segundo nivel. "/>
    <s v="Carlos Humberto Villalobos"/>
    <d v="2019-10-09T14:32:35"/>
    <d v="2019-10-09T14:32:37"/>
    <x v="0"/>
    <x v="0"/>
    <d v="2019-10-17T14:01:51"/>
    <s v="N1"/>
    <x v="0"/>
    <x v="0"/>
    <n v="15000"/>
    <s v="AmpliaciÃ³n de segundo nivel, 3 cuartos y 2 baÃ±os; materiales a utilizar, bloque de concreto, estructura metÃ¡lica, con sus respectivas zapatas y columnas de perfil &quot;H&quot;, techo de lamina con polines tipo &quot;C&quot;. Con un Ã¡rea a construir de 81.97 m2, uso familiar, Ã¡rea a utilizar por el titular._x000d__x000a_"/>
    <s v="Residencial buena vista 1, pasaje 3 casa nÃºmero 17, Santa Tecla, La Libertad"/>
    <s v="(13.688594735226982, -89.28716624406519),(13.6887849749173, -89.28717160848322),(13.688790186961452, -89.28724134591761),(13.688597341251178, -89.28724134591761)"/>
    <x v="6"/>
    <x v="0"/>
    <d v="2019-10-15T10:40:39"/>
    <s v="2019"/>
    <x v="1"/>
    <s v="2019"/>
  </r>
  <r>
    <s v="NFA815-2019"/>
    <s v="AMPLIACIÒN DE VIVIENDA"/>
    <s v="STEFANNIE LISBETH REYES VARELA"/>
    <d v="2019-09-25T08:31:30"/>
    <d v="2019-09-25T08:31:30"/>
    <x v="0"/>
    <x v="0"/>
    <d v="2019-10-09T08:38:14"/>
    <s v="N1"/>
    <x v="0"/>
    <x v="0"/>
    <n v="9800"/>
    <s v="ConstrucciÃ³n de 60 m2 de entrepiso, sistema de marcos de concreto, vigueta y bovedilla, paredes de bloque de concreto, Ã rea de construcciÃ²n existente en primer nivel 85m2. No fue necesario presentar trÃ¡mite para CalificaciÃ³n de Lugar, ya que se mantendrÃ¡ el uso actual. "/>
    <s v="Colonia Bello san Juan, Pol. 1 # 15. Km. 4 Planes de Renderos"/>
    <s v="(13.689982400481673, -89.29103668260603),(13.689983703486087, -89.29087038564711),(13.690024096619341, -89.29087038564711),(13.690022793615146, -89.29104204702406)"/>
    <x v="6"/>
    <x v="0"/>
    <d v="2019-09-30T15:27:12"/>
    <s v="2019"/>
    <x v="1"/>
    <s v="2019"/>
  </r>
  <r>
    <s v="NFA684-2019"/>
    <s v="CASA DE HABITACION SANTA TERESA"/>
    <s v="Daysi del Carmen Rivera de Montoya"/>
    <d v="2019-09-05T18:23:20"/>
    <d v="2019-09-05T18:23:20"/>
    <x v="0"/>
    <x v="0"/>
    <d v="2019-09-16T12:13:28"/>
    <s v="N1"/>
    <x v="0"/>
    <x v="0"/>
    <n v="253989.5"/>
    <s v="CONSTRUCCIÃ“N DE VIVIENDA UNIFAMILIAR EN RESIDENCIAL PRIVADA"/>
    <s v="Residencial Santa Teresa Senda 3 Pol. C-2 #9"/>
    <s v="(13.68638209800697, -89.273856651877),(13.686273946960268, -89.27386469850404),(13.68626091671033, -89.27352137575014),(13.686376885909471, -89.27351735243661)"/>
    <x v="6"/>
    <x v="0"/>
    <d v="2019-09-11T07:41:27"/>
    <s v="2019"/>
    <x v="1"/>
    <s v="2019"/>
  </r>
  <r>
    <s v="NFA462-2019"/>
    <s v="CASA DE HABITACION DE KARLA PATRICIA RODRIGUEZ AYALA"/>
    <s v="KARLA PATRICIA RODRIGUEZ AYALA"/>
    <d v="2019-06-21T16:37:05"/>
    <d v="2019-06-21T16:37:06"/>
    <x v="0"/>
    <x v="0"/>
    <d v="2019-07-30T10:46:04"/>
    <s v="N1"/>
    <x v="0"/>
    <x v="0"/>
    <n v="40000"/>
    <s v="LA CASA SE PLANEA CONSTRUIRLA DE SISTEMA MIXTO DE DOS NIVELES. SERA UNA CASA UNIFAMILIAR LOCALIZADA EN TERRENO QUE SE VIO AFECTADO POR EL DESLABE PROVOCADO POR EL TERREMOTO DEL AÃ‘O 2001. EN LA ACTUALIDAD EL TERRENO SE ENCUENTRA EN ESTADO DE BALDIO PUES NO SE HA REALIZADO NINGUNA MODIFICACION DESDE EL EVENTO MENCIONADO PERO TOMANDO EN CUENTA QUE LA ZONA ESTA NUEVAMENTE HABITADA ES VALIDO DECIR QUE CUENTA CON TODOS LOS SERVICIOS BASICOS CON AGUA, ENERGIA ELECTRICA Y RECOLECCION DE BASURA POR PARTE DE LA MUNICIPALIDAD, QUIEN EN SU AFAN DE RECUPERAR LA ZONA HA REALIZADO INVERSIONES COMO LA REHABILITACION DE LA CANCHA DE FUTBOL SINTETICO QUE SE ENCUENTRA FUNCIONANDO DESDE HACE ALGUNOS AÃ‘OS ATRAS. LA CASA TENDRA LOS SIGUIENTES ESPACIOS: COCHERA TECHADA PARA 1 VEHICULO, SALA, COMEDOR, COCINA, AREA DE SERVICIO COMPLETA, 3 HABITACIONES Y UN BAÃ‘O COMPLETO. "/>
    <s v="LOMAS DE SAN FRANCISCO, CALLE 1, RESIDENCIAL ALTOS DEL MEDITERRANEO #3. ANTIGUO CUSCATLAN. LA LIBERTAD"/>
    <s v="(13.667893641933238, -89.28641860088726),(13.667948373247627, -89.28641860088726),(13.667949676373993, -89.28628717264553),(13.667892338806553, -89.28628851375004)"/>
    <x v="6"/>
    <x v="0"/>
    <d v="2019-07-26T07:04:03"/>
    <s v="2019"/>
    <x v="1"/>
    <s v="2019"/>
  </r>
  <r>
    <s v="NFA395-2019"/>
    <s v="TIENDA DE HIELO SANTA ANA "/>
    <s v="ELBA AMALIA ALVAREZ DE SALAZAR"/>
    <d v="2019-05-30T11:36:55"/>
    <d v="2019-05-30T11:36:56"/>
    <x v="0"/>
    <x v="0"/>
    <d v="2019-07-31T12:36:13"/>
    <s v="N1"/>
    <x v="0"/>
    <x v="0"/>
    <n v="2000"/>
    <s v="La tienda de Hielo se quiere instalar en el primer nivel en una casa de habitaciÃ³n, Se pretende ocupar la terraza que esta frente a la acera, contiguo al estacionamiento, se ubicarÃ¡ una mÃ¡quina de hacer hielo, junto a la mÃ¡quina de hielo se pondrÃ¡n los filtros que limpian el agua y se instalarÃ¡ tambiÃ©n un freezer horizontal (congelador) el cual se ocuparÃ¡ para guardar el hielo hecho._x000d__x000a_Solamente se ocuparÃ¡ una persona para esta tarea, la forma de operar serÃ¡ la siguiente:_x000d__x000a_ïƒ˜_x0009_Los pedidos se recibirÃ¡n a travÃ©s de celular, correo electrÃ³nico o whatsapp._x000d__x000a_ïƒ˜_x0009_Luego de la solicitud se llevarÃ¡ el hielo a domicilio a las tiendas o negocios cercanos._x000d__x000a_ïƒ˜_x0009_Los Horarios de trabajo serÃ¡n de 8:00 am a 5:00 pm de lunes a viernes y el sÃ¡bado de 8:00 am a 12:00 meridiano_x000d__x000a_Como el Ã¡rea del negocio es pequeÃ±a, la casa siempre se ocuparÃ¡ como vivienda, TambiÃ©n se ocuparÃ¡ el carro de la misma casa para realizar las entregas a domicilio._x000d__x000a_Es de Hacer notar que no se producirÃ¡n ruidos ni olores de ningÃºn tipo._x000d__x000a_"/>
    <s v="UrbanizaciÃ³n Residencial El ParaÃ­so, 2a Avenida Sur y Pasaje 8, Casa 33, PolÃ­gono R"/>
    <s v="(13.667229711378914, -89.29000247254942),(13.667232317639604, -89.29006014004324),(13.66738608696976, -89.29005075231169),(13.667383480710761, -89.2899984492359)"/>
    <x v="6"/>
    <x v="0"/>
    <d v="2019-07-30T14:46:25"/>
    <s v="2019"/>
    <x v="1"/>
    <s v="2019"/>
  </r>
  <r>
    <s v="NFA312-2019"/>
    <s v="Vivienda Familia Chamagua."/>
    <s v="Laura Elena Chamagua Castillo"/>
    <d v="2019-05-13T11:32:25"/>
    <d v="2019-05-13T11:32:25"/>
    <x v="0"/>
    <x v="0"/>
    <d v="2019-06-11T11:26:04"/>
    <s v="N1"/>
    <x v="0"/>
    <x v="0"/>
    <n v="40000"/>
    <s v="En la actualidad se encuentra baldÃ­o y se ha proyectado la construcciÃ³n de una vivienda de un nivel con dos dormitorios, Sala comedor cocina y JardÃ­n segÃºn planta arquitectÃ³nica._x000d__x000a__x000d__x000a_Lote 3, 96.77 m2 y Lote 4,  95.70 m2 haciendo un total de 192.47 M2"/>
    <s v="Res Primavera Senda las Banderolas sur #54"/>
    <s v="(13.666904496993869, -89.28699812255888),(13.666718149022055, -89.28701421581297),(13.666727270954175, -89.287109434233),(13.666913618918775, -89.28710138760596),(13.666905800126026, -89.28701153360396)"/>
    <x v="6"/>
    <x v="0"/>
    <d v="2019-05-23T14:52:55"/>
    <s v="2019"/>
    <x v="1"/>
    <s v="2019"/>
  </r>
  <r>
    <s v="NFA221-2019"/>
    <s v="CONSTRUCCION DE CASA DE HABITACION"/>
    <s v="PATRICIA CONCEPCION LARA DE PERALTA"/>
    <d v="2019-03-28T17:55:21"/>
    <d v="2019-03-28T17:55:21"/>
    <x v="0"/>
    <x v="0"/>
    <d v="2019-05-17T14:29:47"/>
    <s v="N1"/>
    <x v="0"/>
    <x v="0"/>
    <n v="15.85"/>
    <s v="CONSTRUCCION DE CASA DE HAB ITACION DE UN NIVEL, CON SISTEMA DE CONSTRUCCION MIXTO"/>
    <s v="URBANIZACION JARDINES DE LA SABANA 1, POLIGONO E-1, SENDA 2, #37, SANTA TECLA, LA LIBERTAD"/>
    <s v="(13.667446130140059, -89.28677805765273),(13.667444827010891, -89.2867203901589),(13.6675790492768, -89.28672843678595),(13.667577746148385, -89.2867740343392)"/>
    <x v="6"/>
    <x v="0"/>
    <d v="2019-05-16T14:31:13"/>
    <s v="2019"/>
    <x v="1"/>
    <s v="2019"/>
  </r>
  <r>
    <s v="NFA220-2019"/>
    <s v="CONSTRUCCION DE CASA DE HABITACION"/>
    <s v="PATRICIA CONCEPCION LARA DE PERALTA"/>
    <d v="2019-03-28T17:38:23"/>
    <d v="2019-03-28T17:38:23"/>
    <x v="0"/>
    <x v="0"/>
    <d v="2019-05-17T14:30:43"/>
    <s v="N1"/>
    <x v="0"/>
    <x v="0"/>
    <n v="15.3"/>
    <s v="CONSTRUCCION DE CASA DE HBITACION DE UN NIVEL, CON SISTEMA DE CONSTRUCCION MIXTO."/>
    <s v="URBANIZACION JARDINES DE LA SABANA 1, POLIGONO E-1, SENDA 2, #37, SANTA TECLA, LA LIBERTAD"/>
    <s v="(13.667694581419116, -89.28682900192854),(13.667835319177877, -89.286822296406),(13.667835319177877, -89.2868772816908),(13.66769197516353, -89.28688532831785)"/>
    <x v="6"/>
    <x v="0"/>
    <d v="2019-05-16T14:30:51"/>
    <s v="2019"/>
    <x v="1"/>
    <s v="2019"/>
  </r>
  <r>
    <s v="NFA36-2019"/>
    <s v="RESIDENCIA"/>
    <s v="JOSE ERNESTO ARDON"/>
    <d v="2019-01-18T14:23:44"/>
    <d v="2019-01-18T14:23:44"/>
    <x v="0"/>
    <x v="0"/>
    <d v="2019-02-28T14:23:51"/>
    <s v="N1"/>
    <x v="0"/>
    <x v="0"/>
    <n v="70000"/>
    <s v="El Proyecto consiste en la construcciÃ³n de una Residencia DÃºplex (dos niveles) en un lote de 88 m2, ubicado en la UrbanizaciÃ³n La Colina Segunda Etapa, lote nÃºmero 27 del polÃ­gono &quot;I&quot;,12a C. Oriente y 1a. Av. Sur en Santa Tecla,La Libertad.  El terreno se encuentra limpio, sin vegetaciÃ³n, solo zacate. La construcciÃ³n serÃ¡ con sistema mixto de dos niveles. "/>
    <s v="Col. Buena Vista #13"/>
    <s v="(13.667125572213475, -89.28748076877793),(13.667085175151113, -89.28748076877793),(13.667082568888784, -89.28730374298294),(13.667124269082539, -89.28730508408745)"/>
    <x v="6"/>
    <x v="0"/>
    <d v="2019-02-25T14:56:12"/>
    <s v="2019"/>
    <x v="1"/>
    <s v="2019"/>
  </r>
  <r>
    <s v="NFA338-2017"/>
    <s v="casa de huespedes"/>
    <s v="Ana Maria Rosales Guevara "/>
    <d v="2017-12-05T14:21:37"/>
    <d v="2017-12-05T14:21:37"/>
    <x v="0"/>
    <x v="0"/>
    <d v="2018-02-08T14:03:51"/>
    <s v="N1"/>
    <x v="0"/>
    <x v="0"/>
    <n v="120000"/>
    <s v="construcción de habitaciones en 2do y 3er nivel de vivienda."/>
    <s v="col. Santa Monica 7ma. calle ote. Bis y 11 av. nte.  pol. 4-5  No. 14"/>
    <s v="(13.67890414818476, -89.28102783858776),(13.678648747156744, -89.28104929625988),(13.678648747156744, -89.28114451467991),(13.67891196657919, -89.28112842142582)"/>
    <x v="6"/>
    <x v="0"/>
    <d v="2018-02-08T14:03:51"/>
    <s v="2018"/>
    <x v="2"/>
    <s v="2018"/>
  </r>
  <r>
    <s v="NFA1025-2018"/>
    <s v="CONSTRUCCION DE CASA DE HABITACION"/>
    <s v="JUAN CARLOS LINARES"/>
    <d v="2018-11-22T10:13:53"/>
    <d v="2018-11-22T10:13:53"/>
    <x v="0"/>
    <x v="0"/>
    <d v="2018-12-13T09:37:00"/>
    <s v="N1"/>
    <x v="0"/>
    <x v="0"/>
    <n v="17230"/>
    <s v="CONSTRUCCION DE CASA DE HABITACION, CON PROCESO DE SISEMA MIXTO.. LA CASA A CONSTRUIR SERA DE UN NIVEL,, CONSTARA DE SALA COCHERA, SALA , COMEDOR, 4 DORMITORIOS Y SU JARDIN."/>
    <s v="LOTE NÂ°21, POLIGONO C, URBANIZACION LA COLINA, SEGUNDA ETAPA, NUEVA SAN SALVADOR , LA LIBERTAD"/>
    <s v="(13.667825116805059, -89.28682068470016),(13.667887666895785, -89.28682336690918),(13.66788636376906, -89.28694540741935),(13.667823813677991, -89.28693736079231)"/>
    <x v="6"/>
    <x v="0"/>
    <d v="2018-12-12T15:16:24"/>
    <s v="2018"/>
    <x v="2"/>
    <s v="2018"/>
  </r>
  <r>
    <s v="NFA897-2018"/>
    <s v="Segundo nivel Casa de habitación Rochez Cruz "/>
    <s v="FERMIN ROCHEZ CRUZ"/>
    <d v="2018-10-03T10:53:05"/>
    <d v="2018-10-03T10:53:05"/>
    <x v="0"/>
    <x v="0"/>
    <d v="2018-10-18T11:18:08"/>
    <s v="N1"/>
    <x v="0"/>
    <x v="0"/>
    <n v="5000"/>
    <s v="ConstrucciÃ³n de un segÃºn nivel sobre la losa un cuarto de 2.35mts  x 4mts"/>
    <s v="Colonia Europa final calle Real Pasaje 7 Casa 1044 Santa Tecla La Libertad "/>
    <s v="(13.68229600506124, -89.31037375529684),(13.682301217249126, -89.31044751604475),(13.68225430755401, -89.3104569037763),(13.682247792317842, -89.31037375529684)"/>
    <x v="6"/>
    <x v="0"/>
    <d v="2018-10-11T11:39:00"/>
    <s v="2018"/>
    <x v="2"/>
    <s v="2018"/>
  </r>
  <r>
    <s v="NFA895-2018"/>
    <s v="Remodelacion Ardenas"/>
    <s v="ANA DAYSI MERINO DE LARA "/>
    <d v="2018-10-03T09:52:01"/>
    <d v="2018-10-03T09:52:02"/>
    <x v="0"/>
    <x v="0"/>
    <d v="2018-10-15T08:44:06"/>
    <s v="N1"/>
    <x v="0"/>
    <x v="0"/>
    <n v="7000"/>
    <s v="ConstrucciÃ³n del segundo nivel de la vivienda, con tres cuartos, un baÃ±o, y pasillo de 2mts x2mts con un Ã¡rea de terreno 88.43mts2_x000d__x000a_"/>
    <s v="Residencial Ardenas polÃ­gono 2 senda bruselas casa NÂ° 28 Santa Tecla"/>
    <s v="(13.66927640153727, -89.29247972967562),(13.669311585748607, -89.29252666833338),(13.66943668512416, -89.29251593949732),(13.669434078887846, -89.29246363642153)"/>
    <x v="6"/>
    <x v="0"/>
    <d v="2018-10-12T14:36:31"/>
    <s v="2018"/>
    <x v="2"/>
    <s v="2018"/>
  </r>
  <r>
    <s v="NFA870-2018"/>
    <s v="Legalización Ampliación sobre cochera"/>
    <s v="SÃ­bori Antonio Martell Estrada"/>
    <d v="2018-09-24T16:13:57"/>
    <d v="2018-09-24T16:13:57"/>
    <x v="0"/>
    <x v="0"/>
    <d v="2018-12-04T11:35:39"/>
    <s v="N1"/>
    <x v="0"/>
    <x v="0"/>
    <n v="7000"/>
    <s v="ConstrucciÃ³n de dos habitaciones individuales  y una sala de estudio en un entrepiso estructural tipo COPREA, soportado por un sistema de marco espacial de seis columnas de concreto Reforzado, en un Ã¡rea total de 39 metros cuadrados."/>
    <s v="Entre 21a y 23a Avenidas Sur, Plazuela Las Amapolas, nÃºmero 31,  Residencial Primavera."/>
    <s v="(13.669865949704686, -89.27322417083838),(13.669701757059839, -89.27322551194288),(13.66970045394315, -89.27315443340399),(13.669863343473121, -89.27315443340399)"/>
    <x v="6"/>
    <x v="0"/>
    <d v="2018-10-12T14:37:35"/>
    <s v="2018"/>
    <x v="2"/>
    <s v="2018"/>
  </r>
  <r>
    <s v="NFA844-2018"/>
    <s v="Ampliación de vivienda"/>
    <s v="Ricardo Perez Castellon"/>
    <d v="2018-09-17T10:25:04"/>
    <d v="2018-09-17T10:25:04"/>
    <x v="0"/>
    <x v="0"/>
    <d v="2018-10-17T12:14:11"/>
    <s v="N1"/>
    <x v="0"/>
    <x v="0"/>
    <n v="1775.26"/>
    <s v="Proyecto consiste en aumentar altura de paredes de una terraza con techo en segundo nivel autorizada por Opamss, la altura aumentada es de 1.40 metros con tabla roca."/>
    <s v="residencial buena vista I pasaje 15 poligono R casa # 33"/>
    <s v="(13.68918278398959, -89.2832006563637),(13.689167147882907, -89.28307191033099),(13.688989938601175, -89.28309336800311),(13.689010786758894, -89.28322211403582)"/>
    <x v="6"/>
    <x v="0"/>
    <d v="2018-10-11T11:41:07"/>
    <s v="2018"/>
    <x v="2"/>
    <s v="2018"/>
  </r>
  <r>
    <s v="NFA832-2018"/>
    <s v="AMPLIACIÓN DE VIVIENDA RODRÍGUEZ LÓPEZ"/>
    <s v="RAMON EMIR RODRIGUEZ MIRANDA"/>
    <d v="2018-09-10T00:23:57"/>
    <d v="2018-09-10T00:23:57"/>
    <x v="0"/>
    <x v="0"/>
    <d v="2018-10-03T12:04:13"/>
    <s v="N1"/>
    <x v="0"/>
    <x v="0"/>
    <n v="10500"/>
    <s v="CONSISTE EN LA CONSTRUCCIÃ“N DE UN SEGUNDO NIVEL DE 38.27 M2, CON SISTEMA ESTRUCTURAL DE MARCO METÃLICO, PAREDES PERIMETRALES DE BLOQUE E INTERNAS DE TABLA ROCA, EN EL SEGUNDO NIVEL, EN EL CUAL SE UBICARÃN DOS DORMITORIOS Y UNA PEQUEÃ‘A TERRAZA"/>
    <s v="URB. CUMBRES DE SANTA TECLA III, AVENIDA 6 NORTE, POLIGONO I-5, #2, SANTA TECLA, LA LIBERTAD"/>
    <s v="(13.688116241475353, -89.29142600967975),(13.688068029924485, -89.29142600967975),(13.688068029924485, -89.29125166609379),(13.688116241475353, -89.29125568940731)"/>
    <x v="6"/>
    <x v="0"/>
    <d v="2018-09-28T11:49:23"/>
    <s v="2018"/>
    <x v="2"/>
    <s v="2018"/>
  </r>
  <r>
    <s v="NFA790-2018"/>
    <s v="SUCURSAL DISTRIBUIDORA GRANADA MERLIOT"/>
    <s v="UNIVERSAL DE REFRIGERACIÃ“N SOCIEDAD ANÃ“NIMA DE CAPITAL VARIABLE"/>
    <d v="2018-08-26T11:09:48"/>
    <d v="2018-08-26T11:09:49"/>
    <x v="0"/>
    <x v="0"/>
    <d v="2018-09-20T09:39:34"/>
    <s v="N1"/>
    <x v="0"/>
    <x v="0"/>
    <n v="1200000"/>
    <s v="DemoliciÃ³n de instalaciones actuales y construcciÃ³n de Bodega y Ã¡rea de Oficinas para el Almacenamiento y DistribuciÃ³n de Aires Acondicionados ya ensamblados en un terreno de Ã¡rea real de 1,599.42m2._x000d__x000a_Se cuenta ya con servicios de energÃ­a elÃ©ctrica, agua potable y alcantarillado, recolecciÃ³n de desechos sÃ³lidos y el drenaje de aguas lluvias se harÃ¡  a las cunetas existentes"/>
    <s v="25 Avenida Sur #765 Municipio y Departamento de San Salvador"/>
    <s v="(13.674412001193119, -89.26453842646913),(13.674383333197662, -89.26415218837099),(13.674052347906366, -89.26419778592424),(13.67408883449672, -89.26459743506746)"/>
    <x v="6"/>
    <x v="0"/>
    <d v="2018-09-19T08:42:05"/>
    <s v="2018"/>
    <x v="2"/>
    <s v="2018"/>
  </r>
  <r>
    <s v="NFA787-2018"/>
    <s v="AMPLIACION CASA DE HABITACION"/>
    <s v="Maria Antonia Menjivar de Orellana"/>
    <d v="2018-08-24T16:08:55"/>
    <d v="2018-08-24T16:08:56"/>
    <x v="0"/>
    <x v="0"/>
    <d v="2018-09-17T11:12:42"/>
    <s v="N1"/>
    <x v="0"/>
    <x v="0"/>
    <n v="3236.73"/>
    <s v="ELPROYECTO CONSTA DE LA CONSTRUCCION DE 2 HABITACIONES EN DISTINTAS PARTES DE LA CASA, UNA DE ELLAS ESTARA TECHADA CON LOSA DE CONCRETO Y LA OTRA CON LAMINA TIPO DURALITA, CADA UNA CON SUS REPECTIVO BAÃ‘O."/>
    <s v="CALLE OPICO, CASA No 3, POLIGONO &quot;J&quot;, JARDINES DE LA LIBERTAD, SANTA TECLA"/>
    <s v="(13.674117368886085, -89.26540150824644),(13.674414473732575, -89.26541760150053),(13.674415776823183, -89.26531701866247),(13.674121278162811, -89.26529824319937)"/>
    <x v="6"/>
    <x v="0"/>
    <d v="2018-09-12T10:58:02"/>
    <s v="2018"/>
    <x v="2"/>
    <s v="2018"/>
  </r>
  <r>
    <s v="NFA776-2018"/>
    <s v="ANA GLORIA CARPIO DE JARQUIN"/>
    <s v="ANA GLORIA CARPIO DE JARQUIN"/>
    <d v="2018-08-23T11:03:31"/>
    <d v="2018-08-23T11:03:31"/>
    <x v="0"/>
    <x v="0"/>
    <d v="2018-11-22T13:50:12"/>
    <s v="N1"/>
    <x v="0"/>
    <x v="0"/>
    <n v="140000"/>
    <s v="Residencia de 270 metros cuadrados en dos niveles"/>
    <s v="10A CALLE ORIENTE 28-C, COLONIA UTILA"/>
    <s v="(13.668638815787414, -89.28167649238844),(13.668487653521648, -89.28169258564253),(13.668492866015201, -89.28183742492934),(13.668654453257654, -89.28183742492934)"/>
    <x v="6"/>
    <x v="0"/>
    <d v="2018-09-12T10:59:01"/>
    <s v="2018"/>
    <x v="2"/>
    <s v="2018"/>
  </r>
  <r>
    <s v="NFA734-2018"/>
    <s v="remodelacion y ampliacion de casa de habitacion"/>
    <s v="Lilian Margarita Pineda de Hernandez"/>
    <d v="2018-08-15T11:41:42"/>
    <d v="2018-08-15T11:41:42"/>
    <x v="2"/>
    <x v="0"/>
    <d v="2018-08-22T15:20:14"/>
    <s v="N1"/>
    <x v="0"/>
    <x v="0"/>
    <n v="14000"/>
    <s v="construir dos ahbitaciones constituida por marcos estructurales de concreto reforzado, paredes externas y techos que contendra especialmente dos niveles que seran utilizados para dormitorios, el acceso a dichas habitaciones es interno, estas habitaciones seran construidas en el patio trasero"/>
    <s v="residencial Britanica, 17 avenida Sur No.44"/>
    <s v="(13.673196690076812, -89.2774171340809),(13.673191477687368, -89.2772360849724),(13.673138050688836, -89.27724144939043),(13.673139353786516, -89.27742249849894)"/>
    <x v="6"/>
    <x v="0"/>
    <d v="2018-08-22T15:20:14"/>
    <s v="2018"/>
    <x v="2"/>
    <s v="2018"/>
  </r>
  <r>
    <s v="NFA399-2017"/>
    <s v="Remodelación de Vivienda Torres"/>
    <s v="Lissett Guadalupe Ruiz HernÃ¡ndez"/>
    <d v="2017-12-21T16:59:07"/>
    <d v="2017-12-21T16:59:07"/>
    <x v="0"/>
    <x v="0"/>
    <d v="2018-01-31T16:46:30"/>
    <s v="N1"/>
    <x v="0"/>
    <x v="0"/>
    <n v="15000"/>
    <s v="Construcción de losa de concreto para ampliar espacios en segundo nivel de un área de 21m2 en sistema constructivo de estructura metálica con entrepiso de plycem, de espesor definido según cálculo estructural del ingeniero encargado."/>
    <s v="Res. Galias de San Antonio Av. Los BambÃºes senda 3 casa 58 s.s."/>
    <s v="(13.682277354066839, -89.2957954108715),(13.682423295295536, -89.29579809308052),(13.682415477017717, -89.29574713110924),(13.682272141878416, -89.29574981331825)"/>
    <x v="6"/>
    <x v="0"/>
    <d v="2018-01-31T16:46:30"/>
    <s v="2018"/>
    <x v="2"/>
    <s v="2018"/>
  </r>
  <r>
    <s v="NFA691-2018"/>
    <s v="Ampliación y remodelación de casa de habitación. "/>
    <s v="Carlos Fernando Kreitz Mendoza"/>
    <d v="2018-07-30T21:01:19"/>
    <d v="2018-07-30T21:01:19"/>
    <x v="2"/>
    <x v="0"/>
    <d v="2018-08-10T15:41:13"/>
    <s v="N1"/>
    <x v="0"/>
    <x v="0"/>
    <n v="10000"/>
    <s v="ConstrucciÃ³n de una habitaciÃ³n de dormitorio  de 45. 34 mts cuadrados en una residencia ya existente."/>
    <s v="Residencial San Rafael senda 1 sur Pol # 14, Santa Tecla."/>
    <s v="(13.68096082170286, -89.29603659722852),(13.68087221398851, -89.29603659722852),(13.680874820098223, -89.29615193221616),(13.680958215594089, -89.29614925000715)"/>
    <x v="6"/>
    <x v="0"/>
    <d v="2018-08-10T15:41:13"/>
    <s v="2018"/>
    <x v="2"/>
    <s v="2018"/>
  </r>
  <r>
    <s v="NFA680-2018"/>
    <s v="Apartamentos Utila Vento"/>
    <s v="Alpha Inversiones, Sociedad Anónima de Capital Variable"/>
    <d v="2018-07-27T09:33:03"/>
    <d v="2018-07-27T09:33:05"/>
    <x v="0"/>
    <x v="0"/>
    <d v="2018-10-22T09:40:10"/>
    <s v="N1"/>
    <x v="0"/>
    <x v="0"/>
    <n v="2000000"/>
    <s v="Proyecto condominio de vivienda vertical, con 21 unidades, 6 pisos, acorde a todas las normas solicitadas en la CalificaciÃ³n de Lugar de OPAMSS n0403-2018, cuenta con un cuerpo de escaleras de emergencias dos ascensores con apartamentos entre 70-95m2 HR-10, con una permeabilidad del 20% y mas de 230 m2 de Ã¡reas verdes recreativas."/>
    <s v="75 Avenida Norte y 9 Calle Poniente, # 536, S.S."/>
    <s v="(13.669543088494787, -89.2817274062815),(13.669543088494787, -89.28153562833694),(13.669514419906703, -89.28150344182876),(13.66927073676715, -89.28152087618736),(13.669275949243362, -89.28173277069953)"/>
    <x v="6"/>
    <x v="0"/>
    <d v="2018-10-12T14:38:20"/>
    <s v="2018"/>
    <x v="2"/>
    <s v="2018"/>
  </r>
  <r>
    <s v="NFA677-2018"/>
    <s v="SALAZAR - CASA HABITACIÓN"/>
    <s v="Miguel Antonio Salazar GarcÃ­a y Patricia Maryxenia Hernandez de Salazar"/>
    <d v="2018-07-25T15:45:54"/>
    <d v="2018-07-25T15:45:54"/>
    <x v="2"/>
    <x v="0"/>
    <d v="2018-08-10T10:22:42"/>
    <s v="N1"/>
    <x v="0"/>
    <x v="0"/>
    <n v="175000"/>
    <s v="Vivienda unifamiliar de (1) nivel. Cuenta con cocina, comedor, una (1) sala principal y dos (2) salas secundarias. Dormitorio principal con baÃ±o y walk in closet, cuatro (4) dormitorios secundarios , Ã¡rea de servicio, estacionamiento y jardines."/>
    <s v="UrbanizaciÃ³n Palomo 23Â° Calle Poniente y Calle Victoria #142"/>
    <s v="(13.687650869693629, -89.27488260531248),(13.687465841159671, -89.27487858199896),(13.687480174361161, -89.27456476354422),(13.687648263658952, -89.27455805802168)"/>
    <x v="6"/>
    <x v="0"/>
    <d v="2018-08-10T10:22:42"/>
    <s v="2018"/>
    <x v="2"/>
    <s v="2018"/>
  </r>
  <r>
    <s v="NFA676-2018"/>
    <s v="Residencia Familia Rodriguez Pineda"/>
    <s v="Jorge Dante Rodriguez Pineda"/>
    <d v="2018-07-25T11:04:57"/>
    <d v="2018-07-25T11:04:57"/>
    <x v="2"/>
    <x v="0"/>
    <d v="2018-08-10T10:23:16"/>
    <s v="N1"/>
    <x v="0"/>
    <x v="0"/>
    <n v="97206"/>
    <s v="ConstrucciÃ³n de una residencia de 2 niveles para una familia de 4 personas,el proyecto se desarrollara en 2 etapas en la primera etapa: terraceria manual,cimientos,obra gris y techo. En la 2 etapa las instalaciones hidrÃ¡ulicas ,elÃ©ctricas y los acabados.La obra se desarrollara en una urbanizaciÃ³n consolidada"/>
    <s v="calle escorial No. 26-B Residencial EscalÃ³n , San Salvador"/>
    <s v="(13.685972507465618, -89.27418047699513),(13.685995961943744, -89.2739605358559),(13.685704083827194, -89.27398467573704),(13.685701477770953, -89.27419120583119)"/>
    <x v="6"/>
    <x v="0"/>
    <d v="2018-08-10T10:23:16"/>
    <s v="2018"/>
    <x v="2"/>
    <s v="2018"/>
  </r>
  <r>
    <s v="NFA635-2018"/>
    <s v="Ampliación Casa Suiza 6C"/>
    <s v="German Ricardo Cornejo"/>
    <d v="2018-07-16T12:37:09"/>
    <d v="2018-07-16T12:37:12"/>
    <x v="0"/>
    <x v="0"/>
    <d v="2018-07-30T15:18:27"/>
    <s v="N1"/>
    <x v="0"/>
    <x v="0"/>
    <n v="20000"/>
    <s v="AmpliaciÃ³n de sala familiar y 2 dormitorios en segundo nivel de casa existente. ConstrucciÃ³n_x000d__x000a_existente sobre la que se hace la ampliaciÃ³n es la cochera para 2 vehÃ­culos que sea remodelada y_x000d__x000a_sobre cuarto existente que posee losa de cubierta en nivel 1."/>
    <s v="4 Avenida Norte, Residencial Villas de Suiza, casa 6C, Santa Tecla, La Libertad"/>
    <s v="(13.680758384901985, -89.29023412712712),(13.680747960457774, -89.29004100807805),(13.680878265977308, -89.29004100807805),(13.680883478196593, -89.29022339829106)"/>
    <x v="6"/>
    <x v="0"/>
    <d v="2018-07-30T15:18:27"/>
    <s v="2018"/>
    <x v="2"/>
    <s v="2018"/>
  </r>
  <r>
    <s v="NFA634-2018"/>
    <s v="ampliación de bodega super tienda el baratillo san antonio"/>
    <s v="marco tulio alas deras"/>
    <d v="2018-07-16T11:25:27"/>
    <d v="2018-07-16T11:25:28"/>
    <x v="0"/>
    <x v="0"/>
    <d v="2018-07-25T10:12:12"/>
    <s v="N1"/>
    <x v="0"/>
    <x v="0"/>
    <n v="50000"/>
    <s v="Es un Ã¡rea que servirÃ¡ para estacionar vehÃ­culos livianos con mercaderÃ­a para ser descargados en la bodega existente de la tiene el baratillo san antonino sin afectar el trÃ¡fico vehÃ­culos frente a la tienda."/>
    <s v="9na calle oriente #2715, colonia urbanizaciÃ³n louerdes oriente, municipio de san salvador"/>
    <s v="(13.676076816968822, -89.28564082383139),(13.676061179991379, -89.2854101538561),(13.675971267350887, -89.28541551827414),(13.675982995088546, -89.28564618824942)"/>
    <x v="6"/>
    <x v="0"/>
    <d v="2018-07-25T10:12:12"/>
    <s v="2018"/>
    <x v="2"/>
    <s v="2018"/>
  </r>
  <r>
    <s v="NFA625-2018"/>
    <s v="Casa Habitacional"/>
    <s v="Julio Osbaldo Zelaya Zelaya"/>
    <d v="2018-07-13T11:33:41"/>
    <d v="2018-07-13T11:33:41"/>
    <x v="0"/>
    <x v="0"/>
    <d v="2018-07-25T14:55:58"/>
    <s v="N1"/>
    <x v="0"/>
    <x v="0"/>
    <n v="80000"/>
    <s v="Construccion de casa de dos niveles"/>
    <s v="residencial montesion 2 block b 1 casa #28 santa Tecla"/>
    <s v="(13.686084223142094, -89.27429435953803),(13.686086829194112, -89.2739993165464),(13.686110283660835, -89.27395640120216),(13.68627446486252, -89.27393762573905),(13.686284889061927, -89.27429972395606)"/>
    <x v="6"/>
    <x v="0"/>
    <d v="2018-07-25T14:55:58"/>
    <s v="2018"/>
    <x v="2"/>
    <s v="2018"/>
  </r>
  <r>
    <s v="NFA616-2018"/>
    <s v="Legalizacion dormitorio con baño en segundo nivel de residencia"/>
    <s v="rene bigueur rosell"/>
    <d v="2018-07-11T10:51:09"/>
    <d v="2018-07-11T10:51:10"/>
    <x v="0"/>
    <x v="0"/>
    <d v="2018-07-25T14:53:46"/>
    <s v="N1"/>
    <x v="0"/>
    <x v="0"/>
    <n v="8622"/>
    <s v="Se estÃ¡ en proceso de legalizar ante Opamss la construcciÃ³n de una ampliaciÃ³n de una segunda planta, que alberga  un dormitorio y un baÃ±o en una residencia particular "/>
    <s v="14 Avenida sur , Residencial pinares de suiza, pasaje basilea #48. Santa Tecla La Libertad"/>
    <s v="(13.671354958122468, -89.29541161368991),(13.671403173096438, -89.29540222595836),(13.671397960667285, -89.29536199282313),(13.671347139477117, -89.29536467503215)"/>
    <x v="6"/>
    <x v="0"/>
    <d v="2018-07-25T14:53:46"/>
    <s v="2018"/>
    <x v="2"/>
    <s v="2018"/>
  </r>
  <r>
    <s v="NFA601-2018"/>
    <s v="Ampliación de Vivienda"/>
    <s v="Claudia Teresa Leiva Molina"/>
    <d v="2018-07-06T15:30:20"/>
    <d v="2018-07-06T15:30:20"/>
    <x v="0"/>
    <x v="0"/>
    <d v="2018-07-23T13:34:54"/>
    <s v="N1"/>
    <x v="0"/>
    <x v="0"/>
    <n v="15000"/>
    <s v="Se realizara una ampliaciÃ³n en el segundo nivel de 54m2 para dos dormitorios y dos baÃ±os."/>
    <s v="Residencial Villa del mar, AV. oLA sUR, 15 Calle Pte #4"/>
    <s v="(13.68342396404158, -89.28419951295001),(13.683417448837792, -89.28399700616939),(13.683367933283082, -89.2839983472739),(13.683374448488243, -89.28420219515903)"/>
    <x v="6"/>
    <x v="0"/>
    <d v="2018-07-23T13:34:54"/>
    <s v="2018"/>
    <x v="2"/>
    <s v="2018"/>
  </r>
  <r>
    <s v="NFA565-2018"/>
    <s v="Ampliación de vivienda en segundo nivel en 14 AV. Norte #2-12 Santa Tecla"/>
    <s v="MARIA DEL CARMEN LOPEZ DE HENRIQUEZ"/>
    <d v="2018-07-01T10:19:24"/>
    <d v="2018-07-01T10:19:24"/>
    <x v="0"/>
    <x v="0"/>
    <d v="2018-07-20T15:25:53"/>
    <s v="N1"/>
    <x v="0"/>
    <x v="0"/>
    <n v="11000"/>
    <s v="El proyecto consiste en la construcciÃ³n de un segundo nivel a la propiedad actual, la cual contarÃ¡ con dos dormitorios adicionales y dos servicios sanitarios completos adicionales, asÃ­ como un Ã¡rea destinada al estudio."/>
    <s v="Bo El Calvario 1a C Pte #7-4"/>
    <s v="(13.676431366501065, -89.29581698931247),(13.676433972659936, -89.29573920525104),(13.676499126622641, -89.29573920525104),(13.67650433893887, -89.29581698931247)"/>
    <x v="6"/>
    <x v="0"/>
    <d v="2018-07-20T15:25:53"/>
    <s v="2018"/>
    <x v="2"/>
    <s v="2018"/>
  </r>
  <r>
    <s v="NFA564-2018"/>
    <s v="Ampliación de vivienda Urbanización las Colinas #1-B, Santa Tecla"/>
    <s v="Alejandra Josefina Alas Escobar"/>
    <d v="2018-07-01T09:59:44"/>
    <d v="2018-07-01T09:59:44"/>
    <x v="0"/>
    <x v="0"/>
    <d v="2018-07-20T15:24:45"/>
    <s v="N1"/>
    <x v="0"/>
    <x v="0"/>
    <n v="8500"/>
    <s v="Se realizarÃ¡ la construcciÃ³n de dos habitaciones adicionales a la construcciÃ³n actual, cada una con su sanitario; la nueva construcciÃ³n serÃ¡ realizada en el Ã¡rea actual de patio y se pretende cortar en terraza para realizar dicha ampliaciÃ³n la cual serÃ¡ en un solo nivel."/>
    <s v="Colonia Las Colinas 1a avenida sur Pol B, Pasaje San JosÃ© Las Flores #1"/>
    <s v="(13.66864387626072, -89.28706664521502),(13.668645179383233, -89.2869191237192),(13.668720760477715, -89.28691510040568),(13.668719457355596, -89.28706128079699)"/>
    <x v="6"/>
    <x v="0"/>
    <d v="2018-07-20T15:24:45"/>
    <s v="2018"/>
    <x v="2"/>
    <s v="2018"/>
  </r>
  <r>
    <s v="NFA547-2018"/>
    <s v="Ampliación de segundo nivel de vivienda unifamilair"/>
    <s v="Alfredo Arnoldo Burgos ChacÃ³n"/>
    <d v="2018-06-26T16:12:08"/>
    <d v="2018-06-26T16:12:09"/>
    <x v="0"/>
    <x v="0"/>
    <d v="2018-07-13T15:54:06"/>
    <s v="N1"/>
    <x v="0"/>
    <x v="0"/>
    <n v="14190"/>
    <s v="construccion de una terraza familiar sobre cochera existente"/>
    <s v="Res. Santa Teresa, 13 calle Oriente, Poligono F-1 38-B"/>
    <s v="(13.681336550576283, -89.2765195998893),(13.681475325605057, -89.27652362320282),(13.681475325605057, -89.27646059129097),(13.681329383788542, -89.27646059129097)"/>
    <x v="6"/>
    <x v="0"/>
    <d v="2018-07-13T15:54:06"/>
    <s v="2018"/>
    <x v="2"/>
    <s v="2018"/>
  </r>
  <r>
    <s v="NFA516-2018"/>
    <s v="LOCALES COMERCIALES Y APARTAMENTOS"/>
    <s v="Blanca Cecilia Colorado de Chicas"/>
    <d v="2018-06-20T16:27:50"/>
    <d v="2018-06-20T16:27:50"/>
    <x v="0"/>
    <x v="0"/>
    <d v="2018-07-03T14:50:57"/>
    <s v="N1"/>
    <x v="0"/>
    <x v="0"/>
    <n v="8250"/>
    <s v="CONSTRUCCIÃ“N DE APARTAMENTO EN SEGUNDO, CONSTA DE SALA, COMEDOR, COCINA, DORMITORIO Y BAÃ‘O."/>
    <s v="UrbanizaciÃ³n Nuevo Lourdes, Senda 48, block 114 , casa No 11"/>
    <s v="(13.675741308368638, -89.2844803373469),(13.675741959910264, -89.2842630784167),(13.675672244945318, -89.28426374896895),(13.675672896487134, -89.2844789962424)"/>
    <x v="6"/>
    <x v="0"/>
    <d v="2018-07-03T14:50:57"/>
    <s v="2018"/>
    <x v="2"/>
    <s v="2018"/>
  </r>
  <r>
    <s v="NFA510-2018"/>
    <s v="Ampliaciòn de Comercio Tienda de Barrio"/>
    <s v="Cesar Joel Gonzalez Rodriguez"/>
    <d v="2018-06-19T20:07:18"/>
    <d v="2018-06-19T20:07:19"/>
    <x v="0"/>
    <x v="0"/>
    <d v="2018-06-28T15:04:23"/>
    <s v="N1"/>
    <x v="0"/>
    <x v="0"/>
    <n v="45000"/>
    <s v="EL proyecto consiste en la ampliaciÃ³n de un local que tienen calificaciÃ³n de Tienda de Barrio, a construirse en un Ã¡rea de 128.47 m2, contando con los siguientes espacios, Ã¡rea de ventas, cocina, servicios sanitarios, cochera y bodega."/>
    <s v="UrbanizaciÃ³n Buena Vista 2, Santa Tecla, La Libertad"/>
    <s v="(13.681919045255905, -89.30988834266117),(13.681927515074712, -89.31000032488754),(13.682023940682875, -89.30998959605148),(13.682014167818977, -89.30987895492962)"/>
    <x v="6"/>
    <x v="0"/>
    <d v="2018-06-28T15:04:23"/>
    <s v="2018"/>
    <x v="2"/>
    <s v="2018"/>
  </r>
  <r>
    <s v="NFA57-2018"/>
    <s v="Construcción Locales Comerciales Paseo El Carmen"/>
    <s v="Oscar Antonio Villalta Callejas"/>
    <d v="2018-01-18T13:28:13"/>
    <d v="2018-01-18T13:28:14"/>
    <x v="0"/>
    <x v="0"/>
    <d v="2018-12-12T10:29:48"/>
    <s v="N1"/>
    <x v="0"/>
    <x v="0"/>
    <n v="60000"/>
    <s v="Construcción de cinco locales comerciales denominado Locales comerciales Paseo El Carmen, en un inmueble de área 373.17 metros cuadrados; propiedad de Oscar Antonio Villalta Callejas/ Yanira Del Carmen Yada."/>
    <s v="2da Avenida Sur #4-3"/>
    <s v="(13.675431208226236, -89.28904938671621),(13.67542078354613, -89.2889206406835),(13.675629277060454, -89.2888669965032),(13.675618852389128, -89.2890279290441)"/>
    <x v="6"/>
    <x v="0"/>
    <d v="2018-12-12T10:29:48"/>
    <s v="2018"/>
    <x v="2"/>
    <s v="2018"/>
  </r>
  <r>
    <s v="NFA505-2018"/>
    <s v="AMPLIACION DE CASA DE HABITACION"/>
    <s v="Henry Wilfredo MagaÃ±a Ramos"/>
    <d v="2018-06-19T09:08:31"/>
    <d v="2018-06-19T09:08:32"/>
    <x v="0"/>
    <x v="0"/>
    <d v="2018-06-28T14:59:22"/>
    <s v="N1"/>
    <x v="0"/>
    <x v="0"/>
    <n v="25000"/>
    <s v="RemodelaciÃ³n del primer nivel en cuanto a la fundaciÃ³n para soporte de la construcciÃ³n del segundo nivel (ampliaciÃ³n). La ampliaciÃ³n del segundo nivel es de 90.09 metros cuadrados de construcciÃ³n el cual incluye en su distribuciÃ³n, 2 habitaciones, sala de estar, tendedero, terraza y Ã¡rea de oficios que comparte con el primer nivel"/>
    <s v="Jardines de la Sabana Cl B polig H-4 #12 Ciudad Merliot"/>
    <s v="(13.68788222974094, -89.27225580001073),(13.688012531309946, -89.27228530430989),(13.688017743371196, -89.27223166012959),(13.68788222974094, -89.27220483803944)"/>
    <x v="6"/>
    <x v="0"/>
    <d v="2018-06-28T14:59:22"/>
    <s v="2018"/>
    <x v="2"/>
    <s v="2018"/>
  </r>
  <r>
    <s v="NFA60-2018"/>
    <s v="Casa Habitaciòn"/>
    <s v="Elena Graciela Cardoza de GÃ³mez"/>
    <d v="2018-01-19T15:41:17"/>
    <d v="2018-01-19T15:41:18"/>
    <x v="0"/>
    <x v="0"/>
    <d v="2018-02-01T15:36:54"/>
    <s v="N1"/>
    <x v="0"/>
    <x v="0"/>
    <n v="64565"/>
    <s v="Construir una vivienda de dos pisos en sistema mixto  paredes de bloque fundaciones de concreto armado estructura de concreto armado y cubierta de lamina zincalum cal 26"/>
    <s v="Calle Chiltiupan Lote No 36-B UrbanizaciÃ²n Jardines del VolcÃ¡n Santa Tecla Depto La Libertad"/>
    <s v="(13.678157571760584, -89.26547974348068),(13.678350426026054, -89.26549047231674),(13.678355638301307, -89.26537245512009),(13.678152359480944, -89.26536709070206),(13.678152359480944, -89.26544219255447)"/>
    <x v="6"/>
    <x v="0"/>
    <d v="2018-02-01T15:36:54"/>
    <s v="2018"/>
    <x v="2"/>
    <s v="2018"/>
  </r>
  <r>
    <s v="NFA494-2018"/>
    <s v="BODEGA Y  SALA DE VENTAS JOYAS"/>
    <s v="DENY CAROLINA  QUIJADA DE ZETINO"/>
    <d v="2018-06-07T13:22:20"/>
    <d v="2018-06-07T13:22:23"/>
    <x v="0"/>
    <x v="0"/>
    <d v="2018-06-19T16:12:21"/>
    <s v="N1"/>
    <x v="0"/>
    <x v="0"/>
    <n v="70000"/>
    <s v="Se remodelara  el primer nivel ubicando los espacios sala de ventas,atención al cliente , estacionamiento dentro de los limites de propiedad, para el segundo nivel. que es nuevo la construcción se proyectara área de bodega para almacenar  el producto estantes de joyas,  y área de oficina y servicio sanitario. "/>
    <s v="URBANIZACION JARDINES DEL VOLCAN LOTE 46-A POLIGONO D-1 SANTA TECLA LA LIBERTAD"/>
    <s v="(13.678122318599895, -89.26651959805253),(13.678317779032266, -89.2665142336345),(13.678317779032266, -89.26640158085587),(13.678122318599895, -89.26640962748291)"/>
    <x v="6"/>
    <x v="0"/>
    <d v="2018-06-19T16:12:21"/>
    <s v="2018"/>
    <x v="2"/>
    <s v="2018"/>
  </r>
  <r>
    <s v="NFA473-2018"/>
    <s v="Construcción de la Planta de Producción ADG – Australian Dairy Goods en Centro de Distribución DIZAC."/>
    <s v="Australian Dairy Goods El Salvador sociedad anonima de capital variable "/>
    <d v="2018-05-19T08:06:00"/>
    <d v="2018-05-19T08:06:00"/>
    <x v="0"/>
    <x v="0"/>
    <d v="2018-06-13T08:18:27"/>
    <s v="N1"/>
    <x v="0"/>
    <x v="0"/>
    <n v="13900000"/>
    <s v="Adecuacion de la Planta de ProducciÃ³n del Proveedor ADG â€“ Australian Dairy Goods dentro del Centro de DistribuciÃ³n DIZAC, Servicio de Envase y Empaque de Productos Alimenticios para que opere en las nuevas instalaciones y no en el Plan de la Laguna donde estÃ¡ actualmente, "/>
    <s v="km 10.5 carretera panamericana municipio de santa tecla La Libertad, instalaciones de ex chevron"/>
    <s v="(13.670687318434547, -89.2713835049019),(13.67059088818372, -89.27041254523851),(13.669186129512978, -89.27002094272234),(13.668862955646578, -89.27100263122179)"/>
    <x v="6"/>
    <x v="0"/>
    <d v="2018-06-13T08:18:27"/>
    <s v="2018"/>
    <x v="2"/>
    <s v="2018"/>
  </r>
  <r>
    <s v="NFA460-2018"/>
    <s v="AMPLIACION DE VIVIENDA"/>
    <s v="JOSE GUADALUPE ROMERO GARMENDIA"/>
    <d v="2018-05-28T14:14:39"/>
    <d v="2018-05-28T14:14:40"/>
    <x v="0"/>
    <x v="0"/>
    <d v="2018-06-18T11:30:25"/>
    <s v="N1"/>
    <x v="0"/>
    <x v="0"/>
    <n v="8000"/>
    <s v="SE REFORZARA COCHERA CON COLUMNAS Y LOSA DE CONCRETO SOBRE LA CUAL SE CONSTRUIRA TERRAZA EN SEGUNDO NIVEL."/>
    <s v="COL SANTA ROSA CALLE PRINCIPAL No20"/>
    <s v="(13.668573683997554, -89.27510301281467),(13.668565865259877, -89.27527333308711),(13.668619944856768, -89.2752719919826),(13.668628415153956, -89.27510569502368)"/>
    <x v="6"/>
    <x v="0"/>
    <d v="2018-06-18T11:30:25"/>
    <s v="2018"/>
    <x v="2"/>
    <s v="2018"/>
  </r>
  <r>
    <s v="NFA81-2018"/>
    <s v="casa de habitacion"/>
    <s v="miguel antonio herrera rodriguez"/>
    <d v="2018-01-30T10:58:10"/>
    <d v="2018-01-30T10:58:10"/>
    <x v="0"/>
    <x v="0"/>
    <d v="2018-02-01T11:48:25"/>
    <s v="N1"/>
    <x v="0"/>
    <x v="0"/>
    <n v="34000"/>
    <s v="construccion de 1 vivienda de 2 niveles de sistema mixto"/>
    <s v="14 calle oriente poligono g N2 residencial las colinas 2 santa tecla"/>
    <s v="(13.680354819691804, -89.30169090628624),(13.680328758535728, -89.30160775780678),(13.680224513882509, -89.30163726210594),(13.680247968933504, -89.3017204105854)"/>
    <x v="6"/>
    <x v="0"/>
    <d v="2018-02-01T11:48:25"/>
    <s v="2018"/>
    <x v="2"/>
    <s v="2018"/>
  </r>
  <r>
    <s v="NFA448-2018"/>
    <s v="Almacenes Vidrí Merliot"/>
    <s v="ALMACENES VIDRI SOCIEDAD ANONIMA DE CAPITAL VARIABLE "/>
    <d v="2018-05-15T15:39:47"/>
    <d v="2018-05-15T15:39:47"/>
    <x v="0"/>
    <x v="0"/>
    <d v="2018-05-22T11:38:05"/>
    <s v="N1"/>
    <x v="0"/>
    <x v="0"/>
    <n v="271000"/>
    <s v="AmpliaciÃ³n de la sala de ventas y cerramiento para despacho de materiales bajo techo. El Ã¡rea a ampliar es de 530.24 m2."/>
    <s v="ENTRE 12 Y 14 CALLE PONIENTE,21 AV. SUR BO SANTA ANITA "/>
    <s v="(13.676101920859754, -89.26456913396913),(13.67599767433492, -89.26390394613344),(13.67530443377081, -89.26401659891206),(13.67527837205567, -89.2647086088379)"/>
    <x v="6"/>
    <x v="0"/>
    <d v="2018-05-22T11:38:05"/>
    <s v="2018"/>
    <x v="2"/>
    <s v="2018"/>
  </r>
  <r>
    <s v="NFA444-2018"/>
    <s v="AMPLIACION CASA UNIFAMILIAR ARGUETA"/>
    <s v="JOSE ROBERTO SERRANO CASTRO"/>
    <d v="2018-05-14T21:43:31"/>
    <d v="2018-05-14T21:43:31"/>
    <x v="0"/>
    <x v="0"/>
    <d v="2018-05-25T09:55:00"/>
    <s v="N1"/>
    <x v="0"/>
    <x v="0"/>
    <n v="8500"/>
    <s v="El proyecto consiste en la ampliaciÃ³n de cocina y Ã¡rea de lavado, y la construcciÃ³n de un dormitorio en segundo nivel. Ambas ampliaciones se han destinado en la actual zona de tendedero de la vivienda existente.  El sistema a utilizar es un sistema de marcos de concreto y paredes de carga independiente a las construcciones existentes."/>
    <s v="Reparto Jaime pasaje 6 casa 43 Barrio San Jacinto San Salvador"/>
    <s v="(13.690293600431195, -89.29201457346255),(13.690293600431195, -89.29193678940112),(13.6901893601926, -89.29193947161014),(13.690184148179462, -89.29201189125354)"/>
    <x v="6"/>
    <x v="0"/>
    <d v="2018-05-25T09:55:00"/>
    <s v="2018"/>
    <x v="2"/>
    <s v="2018"/>
  </r>
  <r>
    <s v="NFA439-2018"/>
    <s v="AMPLIACION DE CASA DE HABITACION"/>
    <s v="Boris Alexander Bran Romero"/>
    <d v="2018-05-14T11:18:24"/>
    <d v="2018-05-14T11:18:25"/>
    <x v="0"/>
    <x v="0"/>
    <d v="2018-05-23T11:01:51"/>
    <s v="N1"/>
    <x v="0"/>
    <x v="0"/>
    <n v="17000"/>
    <s v="SE CONSTRUIRÃ SOBRE EL ÃREA DE LA COCHERA UN DORMITORIO EN 2 NIVEL, EN UN ÃREA DE 34.75M2"/>
    <s v="Parque Residencial Primevera, Calle Las Ixoras Norte, Numero 15, Santa Tecla, La LIbertad"/>
    <s v="(13.66846267534677, -89.27496482173365),(13.668454856605429, -89.2748843554632),(13.668345394199267, -89.27489508429926),(13.66834800044764, -89.2749755505697)"/>
    <x v="6"/>
    <x v="0"/>
    <d v="2018-05-23T11:01:51"/>
    <s v="2018"/>
    <x v="2"/>
    <s v="2018"/>
  </r>
  <r>
    <s v="NFA430-2018"/>
    <s v="CASA DE HABITACION"/>
    <s v="Arq Luis Calderon"/>
    <d v="2018-05-10T15:25:11"/>
    <d v="2018-05-10T15:25:11"/>
    <x v="0"/>
    <x v="0"/>
    <d v="2018-05-14T16:22:50"/>
    <s v="N1"/>
    <x v="0"/>
    <x v="0"/>
    <n v="22000"/>
    <s v="EL PROYECTO ES UNA LEGALIZACION, PUES EL PROPIETARIO ACTUAL COMPRO EL INMUEBLE CON COSNTRUCCIONES YA EMPEZADAS Y EL TERMINARA LA OBRA, QUE CONSISTE EN UNA VIVIENDA DE DOS NIVELES, EN EL PRIMER NIVEL, COCHERA TECHADA, SALA COMEDOR, COCINA , BAÃ‘O SOCIAL, OFICIOS, BODEGA, TENDEDERO Y JARDIN Y EN EL SEGUNDO NIVEL; DOS DORMITORIOS Y BAÃ‘O COMPARTIDO,,DORMITORIO PRINCIPAL CON BAÃ‘O Y SALA DE ESTAR"/>
    <s v="Final Calle Principal, pasaje No 3, casa No 44, Col. Yanira"/>
    <s v="(13.690127420001426, -89.29189344925089),(13.690193873176378, -89.2918947903554),(13.690195176179609, -89.29172514063521),(13.69012872300505, -89.29172312897845)"/>
    <x v="6"/>
    <x v="0"/>
    <d v="2018-05-14T16:22:50"/>
    <s v="2018"/>
    <x v="2"/>
    <s v="2018"/>
  </r>
  <r>
    <s v="NFA427-2018"/>
    <s v="CONDOMINIO &quot;EL CASTAÑO&quot;"/>
    <s v="Constructora El Aguila SA de CV"/>
    <d v="2018-05-09T13:01:12"/>
    <d v="2018-05-09T13:01:12"/>
    <x v="0"/>
    <x v="0"/>
    <d v="2018-05-14T16:22:00"/>
    <s v="N1"/>
    <x v="0"/>
    <x v="0"/>
    <n v="1400000"/>
    <s v="El proyecto consiste en un condominio habitacional vertical, que tendra 40 apartamentos en una edificacion de 5 niveles de apartamentos y dos sotanos. "/>
    <s v="Colonia Flor Blanca, Alameda Roosevelt No.1921entre 35 y 37 avenida sur San Salvador"/>
    <s v="(13.670210960456744, -89.281385199785),(13.670174473265662, -89.28077902054764),(13.669976399844012, -89.2807897493837),(13.670012887065797, -89.28138788199402)"/>
    <x v="6"/>
    <x v="0"/>
    <d v="2018-05-14T16:22:00"/>
    <s v="2018"/>
    <x v="2"/>
    <s v="2018"/>
  </r>
  <r>
    <s v="NFA422-2018"/>
    <s v="CONSTRUCCIÓN DE CASA DE HABITACIÓN"/>
    <s v="Blanca Cecilia Colorado de Chicas"/>
    <d v="2018-05-07T18:43:55"/>
    <d v="2018-05-07T18:43:55"/>
    <x v="0"/>
    <x v="0"/>
    <d v="2018-05-25T09:44:03"/>
    <s v="N1"/>
    <x v="0"/>
    <x v="0"/>
    <n v="29226"/>
    <s v="PROYECTO DE CONSTRUCCIÃ“N: SE DEMOLERÃ PAREDES INTERNAS DE CASA EXISTENTE Y SE CONSTRUIRÃ CASA DE DOS NIVELES. EN EL PRIMER NIVEL CONSTARÃ DE COCHERA, SALA, COMEDOR, DOS HABITACIONES, COCINA, BAÃ‘O Y JARDINES; EN EL SEGUNDO NIVEL SE CONSTRUIRÃ UN DORMITORIO CON BAÃ‘O COMPLETO. "/>
    <s v="UrbanizaciÃ³n Nuevo Lourdes, Senda 48, block 114 , casa No 11"/>
    <s v="(13.681057228521933, -89.29514624609084),(13.680950378082487, -89.29508053196997),(13.680998591091653, -89.29500945343108),(13.68109762318763, -89.29508053196997)"/>
    <x v="6"/>
    <x v="0"/>
    <d v="2018-05-25T09:44:03"/>
    <s v="2018"/>
    <x v="2"/>
    <s v="2018"/>
  </r>
  <r>
    <s v="NFA405-2018"/>
    <s v="Remodelación local uso comercial"/>
    <s v="PROCESOS LACTEOS SOCIEDAD ANONIMA DE CAPITAL VARIABLE "/>
    <d v="2018-04-30T14:00:26"/>
    <d v="2018-04-30T14:00:26"/>
    <x v="0"/>
    <x v="0"/>
    <d v="2018-05-11T09:57:19"/>
    <s v="N1"/>
    <x v="0"/>
    <x v="0"/>
    <n v="80000"/>
    <s v="_x000d__x000a_Ubicado en Centro Comerical El TrÃ©bol, El local No.4 arrendado en un  terreno de 87.01 mt2; actualmente se encuentra fuera de funcionamiento, cerro operaciones en abril del aÃ±o de 2016, y se reaperturara su funcionamiento  al pÃºblico nuevamente siempre con uso comercial venta de helados, sorbetes y productos relacionados. El cual contara con la renovaciÃ³n de acabados tanto interno como externo y ampliando un baÃ±os para pÃºblico hombres/mujeres adecuado para minÃºsvalidos, bodega y un Ã¡rea externa de mesas para clientes._x000d__x000a_"/>
    <s v="PJE. LAS PALMERAS, URB. LA FLORIDA, BLVD. LOS HEROES, SAN SALVADOR "/>
    <s v="(13.671371660347798, -89.26343546138514),(13.671333218675022, -89.26340394542922),(13.671300640981322, -89.26345758960952),(13.671353416842855, -89.26349312887896),(13.67142899706841, -89.26349446998347),(13.67142899706841, -89.26343479083289)"/>
    <x v="6"/>
    <x v="0"/>
    <d v="2018-05-11T09:57:19"/>
    <s v="2018"/>
    <x v="2"/>
    <s v="2018"/>
  </r>
  <r>
    <s v="NFA386-2018"/>
    <s v="PLAZA &quot;LOS ENCINOS&quot;"/>
    <s v="Constructora El Aguila SA de CV"/>
    <d v="2018-04-25T20:31:16"/>
    <d v="2018-04-25T20:31:17"/>
    <x v="0"/>
    <x v="0"/>
    <d v="2018-12-12T10:20:35"/>
    <s v="N1"/>
    <x v="0"/>
    <x v="0"/>
    <n v="800000"/>
    <s v="El proyecto consiste en la construccion de una plaza comercial de 2 niveles de locales mas un semisotano. "/>
    <s v="Colonia Flor Blanca, Alameda Roosevelt No.1921entre 35 y 37 avenida sur San Salvador"/>
    <s v="(13.670633783182621, -89.29579710922957),(13.670456559948228, -89.29595804177046),(13.670008288819055, -89.29541087113142),(13.670143812738774, -89.29528748951674),(13.670597296057018, -89.29579710922957)"/>
    <x v="6"/>
    <x v="0"/>
    <d v="2018-12-12T10:20:35"/>
    <s v="2018"/>
    <x v="2"/>
    <s v="2018"/>
  </r>
  <r>
    <s v="NFA345-2018"/>
    <s v="Ampliación de residencia"/>
    <s v="Claudia Teresa Leiva Molina"/>
    <d v="2018-04-18T15:50:27"/>
    <d v="2018-04-18T15:50:27"/>
    <x v="0"/>
    <x v="0"/>
    <d v="2018-05-04T13:34:48"/>
    <s v="N1"/>
    <x v="0"/>
    <x v="0"/>
    <n v="149993"/>
    <s v="Se desea pedir una legalizaciÃ³n de una ampliaciÃ³n de una vivienda de 217.04, construida en cuatro niveles de 53.63 m2 cada uno. Los propietarios son dos y el Sr. JosÃ© Eduardo Menjivar Osorto es quien posee poder general administrativo._x000d__x000a_"/>
    <s v="Residencial Villa del mar, AV. oLA sUR, 15 Calle Pte #4"/>
    <s v="(13.682566765268396, -89.29015814816216),(13.682496400801606, -89.29015814816216),(13.682491188618041, -89.29008036410073),(13.682566765268396, -89.29007768189172)"/>
    <x v="6"/>
    <x v="0"/>
    <d v="2018-05-04T13:34:48"/>
    <s v="2018"/>
    <x v="2"/>
    <s v="2018"/>
  </r>
  <r>
    <s v="NFA341-2018"/>
    <s v="casa de habitacion"/>
    <s v="Mauricio Garcia Guevara"/>
    <d v="2018-04-18T03:46:55"/>
    <d v="2018-04-18T03:46:55"/>
    <x v="0"/>
    <x v="0"/>
    <d v="2018-05-31T09:12:17"/>
    <s v="N1"/>
    <x v="0"/>
    <x v="0"/>
    <n v="40247"/>
    <s v="la casa se construira dentro de una zona urbanizada y constara con tres dormitorios su sala comedor y un corredor tipo desayunador"/>
    <s v="URBANIZACIÃ“N BOSQUES DE SANTA TERESA, 17 AVENIDA NORTE, BLOCK P, LOTE 21"/>
    <s v="(13.689248584748404, -89.27637015561248),(13.689221873072997, -89.2760845003524),(13.68910329925772, -89.27608651200916),(13.689089617659814, -89.27636479119445)"/>
    <x v="6"/>
    <x v="0"/>
    <d v="2018-05-31T09:12:17"/>
    <s v="2018"/>
    <x v="2"/>
    <s v="2018"/>
  </r>
  <r>
    <s v="NFA337-2018"/>
    <s v="LOCAL COMERCIAL UMAÑA"/>
    <s v="CRISTIAN ALEXIS ORELLANA GUEVARA"/>
    <d v="2018-04-16T14:33:34"/>
    <d v="2018-04-16T14:33:34"/>
    <x v="0"/>
    <x v="0"/>
    <d v="2018-08-16T09:21:15"/>
    <s v="N1"/>
    <x v="0"/>
    <x v="0"/>
    <n v="40000"/>
    <s v="SE PRETENDE REALIZAR UNA REMODELACIÃ“N A UNA VIVIENDA EXISTENTE PARA ADECUARLA A UN LOCAL COMERCIAL PARA ALQUILER, EN SU MAYORIA SE TRATA DE DEMOLER LAS PAREDES INTERNAS, DEJANDO TODO LO PERIMETRAL PARA ADECUARLO A LA NUEVA PROPUESTA"/>
    <s v="UrbanizaciÃ³n Villas de Montecarlo, Senda #2, Poligono D, Lote #6"/>
    <s v="(13.680443852529704, -89.26787519433225),(13.68042170055559, -89.2678309378835),(13.68030572842179, -89.26792615630353),(13.680347426274222, -89.26798516490186)"/>
    <x v="6"/>
    <x v="0"/>
    <d v="2018-08-16T09:21:15"/>
    <s v="2018"/>
    <x v="2"/>
    <s v="2018"/>
  </r>
  <r>
    <s v="NFA305-2018"/>
    <s v="Ampliacion de Vicienda"/>
    <s v="Rodrigo Trujillo"/>
    <d v="2018-04-10T00:02:01"/>
    <d v="2018-04-10T00:02:01"/>
    <x v="0"/>
    <x v="0"/>
    <d v="2018-08-16T09:18:52"/>
    <s v="N1"/>
    <x v="0"/>
    <x v="0"/>
    <n v="43000"/>
    <s v="Se realizara una Ampliación de Vivienda en 2di Nivel "/>
    <s v="Residencial Portales del Bosque Senda el CastaÃ±o Senda c # 16 Ipango"/>
    <s v="(13.667945062567954, -89.28814438204335),(13.667886421872667, -89.28814304093885),(13.66788772499938, -89.28800624827909),(13.667948971947108, -89.2880075893836)"/>
    <x v="6"/>
    <x v="0"/>
    <d v="2018-08-16T09:18:52"/>
    <s v="2018"/>
    <x v="2"/>
    <s v="2018"/>
  </r>
  <r>
    <s v="NFA137-2018"/>
    <s v="Ampliación y remodelación de Oficinas Administrativas de  Parroquia Inmaculada Concepción"/>
    <s v="Leopoldo Antonio Sosa Tolentino"/>
    <d v="2018-02-19T08:20:25"/>
    <d v="2018-02-19T08:20:25"/>
    <x v="0"/>
    <x v="0"/>
    <d v="2018-03-12T10:37:54"/>
    <s v="N1"/>
    <x v="0"/>
    <x v="0"/>
    <n v="257320"/>
    <s v="Ampliación y remo delación de Oficinas Administrativas de  Parroquia Inmaculada Concepción. Se realizara la re ubicación de la oficina del párroco, cubículos de contadores y oficina del contador, actualmente ubicadas en el auditorium, el cual se re-modelara para salones de usos múltiples. La obra consta de dos niveles, realizada bajo el concepto de sistema de mampostería reforzada, consistente en  fundaciones de concreto reforzado, paredes de carga, columnas, nervios, vigas, losa tipo aligerada y estructura metálica para soporte de la cubierta del techo,El primer nivel consta de:Recepción, sala de reuniones, Oficina de evangelizadores, comunicaciones, librería y baños. El segundo nivel consta de: Oficina de párroco, oficina de contabilidad, sala de reuniones y baños."/>
    <s v="4 avenida norte #1-4 Parroquia Inmaculada Concepcion Santa Tecla, La Libertad"/>
    <s v="(13.67437629118954, -89.2901946555782),(13.675397912177353, -89.29016783348806),(13.675340576422977, -89.28914322964437),(13.674329379915319, -89.2891861449886)"/>
    <x v="6"/>
    <x v="0"/>
    <d v="2018-03-12T10:37:54"/>
    <s v="2018"/>
    <x v="2"/>
    <s v="2018"/>
  </r>
  <r>
    <s v="NFA238-2018"/>
    <s v="AMPLIACIÓN DE SEGUNDO NIVEL CASA DE HABITACIÓN, RESIDENCIAL UTILA, BLOCK D, POLÍGONO D, LOTE 6, SANTA TECLA”, DPTO. DE LA LIBERTAD."/>
    <s v="MICHELLE MARIE GRASSL SAMAYOA"/>
    <d v="2018-03-20T14:27:47"/>
    <d v="2018-03-20T14:27:48"/>
    <x v="0"/>
    <x v="0"/>
    <d v="2018-04-11T14:10:48"/>
    <s v="N1"/>
    <x v="0"/>
    <x v="0"/>
    <n v="14500"/>
    <s v="CONSISTE EN LA CONSTRUCCIÓN DE UN SEGUNDO NIVEL SOBRE EL ÁREA DE COCHERA, EN UNA CASA DE HABITACIÓN YA CONSTRIDA. NO SE CONSTRUIRÁ OBRAS HIDRÁULICAS COMO BAÑOS, ETC. LA UBICACIÓN DE LA VIVIENDA ES RESIDENCIAL UTILA, BLOCK &quot;D&quot;, POLÍGONO &quot;D&quot;, LOTE #6, SANTA TECLA, LA LIBERTAD, PROPIEDAD DE MICHELLE MARIE GRASSL SAMAYOA. DURANTE LA CONSTRUCCIÓN SE HABILITARÁ EL SERVICIO SANITARIO DE LA VIVIENDA PARA EL USO DE LOS ALBAÑILES. EL CONCRETO Y EL AGUA UTILIZAR SERÁ ADQUIRIDO CON UN PROVEEDOR PARTICULAR."/>
    <s v="RES. LAS PILETAS 3 KM. 12 CARRETERA A LA LIBERTAD #24, SANTA TECLA, LA LIBERTAD"/>
    <s v="(13.666848152556726, -89.27880000852576),(13.666696989142128, -89.27869003795615),(13.666764752064118, -89.27860420726768),(13.666908096642556, -89.27871417783729)"/>
    <x v="6"/>
    <x v="0"/>
    <d v="2018-04-11T14:10:48"/>
    <s v="2018"/>
    <x v="2"/>
    <s v="2018"/>
  </r>
  <r>
    <s v="NFA160-2018"/>
    <s v="Ampliación de Vivienda"/>
    <s v="Dany Ulises Gomez Castillo"/>
    <d v="2018-02-22T17:41:39"/>
    <d v="2018-02-22T17:41:39"/>
    <x v="0"/>
    <x v="0"/>
    <d v="2018-03-23T16:20:54"/>
    <s v="N1"/>
    <x v="0"/>
    <x v="0"/>
    <n v="18000"/>
    <s v="Ampliación de vivienda, se pretende realizar el segundo nivel con una área de 53 m2, dejando la misma distribución en el primer nivel, la vivienda # 14 en este caso está completamente construida con una área de 72 m2 en total y dentro de una zona urbana consolidada."/>
    <s v="Urb jardines del volcan I pasaje 12 pte polg E-11 casa 14 Ciudad Merliot"/>
    <s v="(13.689686538979691, -89.28996280003958),(13.689681326955396, -89.28991988469534),(13.689548420297127, -89.28992256690435),(13.689551026310763, -89.2899681644576)"/>
    <x v="6"/>
    <x v="0"/>
    <d v="2018-03-23T16:20:54"/>
    <s v="2018"/>
    <x v="2"/>
    <s v="2018"/>
  </r>
  <r>
    <s v="NFA1311-2022"/>
    <s v="JUAN MIGUEL JUANG MENENDEZ"/>
    <s v="JUAN MIGUEL JUANG MENENDEZ"/>
    <d v="2022-09-09T09:31:59"/>
    <d v="2022-09-09T09:31:59"/>
    <x v="0"/>
    <x v="0"/>
    <d v="2022-12-01T09:24:28"/>
    <s v="N2"/>
    <x v="0"/>
    <x v="0"/>
    <n v="848351"/>
    <s v="Se solicita una renovación de nota de categorización según el NFA646-2021, ya que ha tenido unos pequeños cambios en el diseño, considerando el terreno que es bien pronunciado por las diferentes terrazas la casa unifamiliar está hecha con 3 terrazas, la 1 terraza es jardín está a nivel superior a nivel de piso terminado 0+0.0, está ubicado el área de estacionamiento, vestíbulo y un espejo de agua._x000d__x000a_Luego son 2 niveles inferiores, el primero nivel está a nivel de piso terminado 0-3.55, donde está ubicado el dormitorio principal, dormitorios, sala de estar, vestíbulo, servicios sanitarios,_x000d__x000a_El segundo nivel inferior a nivel de piso terminado 0-6.95, está ubicado la sala principal, cocina, comedor, área de oficios, bodega, alacena, tendedero._x000d__x000a_Toda el área intervenida está ubicada bajo la cota 1000, en un área de 584.88 equivalente a 21.80% de impermeabilidad con respecto a todo el terreno de 2,682.73 m2 que son 78.20% de permeabilidad."/>
    <s v="Urbanización Sierra Santa Elena, calle Tecana, Lote #8,Santa Elena, Antiguo Cuscatlán, La libertad"/>
    <s v="(13.660602084364625, -89.26393731960808),(13.661277123905238, -89.26351621279274),(13.66114159488615, -89.26331772932564),(13.660453523279564, -89.26374151834999)"/>
    <x v="0"/>
    <x v="0"/>
    <d v="2022-11-30T14:03:38"/>
    <s v="2022"/>
    <x v="3"/>
    <s v="2022"/>
  </r>
  <r>
    <s v="NFA1278-2022"/>
    <s v="Casa Habitacional Bonilla Arteaga"/>
    <s v="Nelson Ulises Bonilla Velasquez y Maria Elena Arteaga de Bonilla"/>
    <d v="2022-09-06T17:02:24"/>
    <d v="2022-09-06T17:02:24"/>
    <x v="4"/>
    <x v="0"/>
    <d v="2023-01-03T11:11:05"/>
    <s v="N2"/>
    <x v="0"/>
    <x v="0"/>
    <n v="555747"/>
    <s v="Proyecto habitacional de dos niveles, conteniendo en el primer nivel, cochera, acceso, vestíbulo, gradas de acceso a segundo nivel, baño, social, sala, comedor, terraza, cocina, alacena, área de servicio, bodegas, estudio, cuarto de huéspedes con baño completo, desde las gradas de acceso al segundo nivel, se encuentra el vestíbulo del segundo nivel, 3 cuartos jr. con baño completo, sala familiar, terraza y cuarto principal con baño completo."/>
    <s v="Residencial Sierra Santa Elena, Calle Los Naranjos, Block 14, Lote 4"/>
    <s v="(13.662129850764638, -89.27050465910978),(13.66216112656792, -89.2706360873515),(13.662197614999826, -89.27075142233915),(13.661624224702525, -89.27092844813413),(13.661538216037615, -89.27066290944165)"/>
    <x v="0"/>
    <x v="0"/>
    <d v="2022-12-23T09:43:33"/>
    <s v="2023"/>
    <x v="3"/>
    <s v="2022"/>
  </r>
  <r>
    <s v="NFA432-2022"/>
    <s v="Casa Habitacional Sierra Santa Elena"/>
    <s v="Stardust Sociedad AnÃ³nima de Capital Variable"/>
    <d v="2022-03-14T16:19:42"/>
    <d v="2022-03-14T16:19:43"/>
    <x v="4"/>
    <x v="0"/>
    <d v="2022-08-22T10:39:08"/>
    <s v="N2"/>
    <x v="0"/>
    <x v="0"/>
    <n v="673225.5"/>
    <s v="El proyecto consiste en una vivienda unifamiliar nueva desarrollada en dos niveles, que cuenta con los siguientes espacios: PRIMER NIVEL: Acceso desde calle con motor lobby para maniobrar en el parqueo. Cochera para 4 vehÃ­culos. Entrada principal con su vestÃ­bulo. Sala principal con servicio sanitario social. Terraza con jardÃ­n. Comedor. Cocina con desayunador y alacena. Estudio. Ãrea de servicio con cocina de servicio y Ã¡rea de lavado. Dormitorio de servicio con servicio sanitario y bodega. SEGUNDO NIVEL: Escalera. Dormitorio Junior 1 con su baÃ±o completo y closet. Dormitorio junior 2 con baÃ±o completo y closet. Sala familiar con conexiÃ³n a dormitorio de visitas y su propio baÃ±o completo. Dormitorio principal con su propia terraza, servicio sanitario y closet completo."/>
    <s v="Parque Industrial Santa Elena, Avenida Lamatepec, Calle Chaparrastique, NÃºmero dos"/>
    <s v="(13.661327785432148, -89.2650149532489),(13.661476345966236, -89.26524562322417),(13.662183961961954, -89.2647628256015),(13.662053646100222, -89.26453752004424)"/>
    <x v="0"/>
    <x v="0"/>
    <d v="2022-08-11T13:53:29"/>
    <s v="2022"/>
    <x v="3"/>
    <s v="2022"/>
  </r>
  <r>
    <s v="NFA379-2022"/>
    <s v="VIVIENDA UNIFAMILIAR PATRICIA ARIAS DE CORDON"/>
    <s v="Patricia Eleonora Arias de CordÃ³n"/>
    <d v="2022-03-06T17:45:10"/>
    <d v="2022-03-06T17:45:11"/>
    <x v="0"/>
    <x v="0"/>
    <d v="2022-04-07T09:10:28"/>
    <s v="N2"/>
    <x v="0"/>
    <x v="0"/>
    <n v="100000"/>
    <s v="consiste en la construcciÃ³n de una vivienda de habitaciÃ³n de un nivel "/>
    <s v="Col San Benito Av la Capilla Pje 4 #15-G-2"/>
    <s v="(13.662072191803862, -89.26984846351161),(13.662400587611613, -89.2692878818275),(13.662468351768956, -89.26932275054469),(13.66250744646626, -89.26938175914302),(13.662525690656112, -89.26943808553233),(13.662525690656112, -89.26951855180278),(13.662515265404945, -89.26961779353633),(13.662463139142165, -89.26970898864283),(13.662400587611613, -89.26977872607722),(13.662330217119896, -89.26985651013865),(13.662238996080847, -89.26989137885585),(13.662168625540884, -89.26991551873698),(13.662121711835917, -89.26990478990092)"/>
    <x v="0"/>
    <x v="0"/>
    <d v="2022-04-04T10:05:33"/>
    <s v="2022"/>
    <x v="3"/>
    <s v="2022"/>
  </r>
  <r>
    <s v="NFA150-2022"/>
    <s v="Vivienda Familia Dahbura"/>
    <s v="Ana Vilma Castaneda de Dahbura "/>
    <d v="2022-01-30T13:39:40"/>
    <d v="2022-01-30T13:39:41"/>
    <x v="0"/>
    <x v="0"/>
    <d v="2022-03-08T13:31:32"/>
    <s v="N2"/>
    <x v="0"/>
    <x v="0"/>
    <n v="250000"/>
    <s v="El proyecto a realizar es una Vivienda familiar, este se encuentra ubicado en el polÃ­gono Te-Dos, Pasaje T-Dos, Lote #19, de la UrbanizaciÃ³n Cumbres de la Esmeralda, Municipio Antiguo CuscatlÃ¡n, Departamento de La Libertad, el terreno cuenta con 624.00 metros cuadrados, de los cuales 254.81 metros cuadrados de construcciÃ³n, el diseÃ±o de este proyecto a sido desarrollado en 3 niveles: primero y segundo nivel (sala, comedor, cocina, Ã¡rea de servicio, estacionamiento, dormitorios con sus respectivos baÃ±os) y Terraza Social (esta da acceso directo al JardÃ­n de la vivienda). "/>
    <s v="81 Av. Norte #815, Colonia EscalÃ³n, San Salvador"/>
    <s v="(13.666779635164671, -89.23401795454562),(13.666723600445655, -89.23396064783469),(13.66639130125675, -89.2343053116931),(13.666509886511276, -89.23438846017257)"/>
    <x v="0"/>
    <x v="0"/>
    <d v="2022-03-07T14:23:59"/>
    <s v="2022"/>
    <x v="3"/>
    <s v="2022"/>
  </r>
  <r>
    <s v="NFA16-2022"/>
    <s v="CASA DE HABITACION FERRO S.A. DE C.V."/>
    <s v="FERRO SOCIDAD ANONIMA DE CAPITAL VARIABLE"/>
    <d v="2022-01-05T20:47:05"/>
    <d v="2022-01-05T20:47:06"/>
    <x v="4"/>
    <x v="0"/>
    <d v="2022-04-27T10:44:09"/>
    <s v="N2"/>
    <x v="0"/>
    <x v="0"/>
    <n v="1509792.62"/>
    <s v="DESCRIPCION DE FUNCIONAMIENTO_x000d__x000a__x000d__x000a_EL PROYECTO CASA DE HABITACION FERRO S.A. DE C.V. , SE DESARROLLA EN DOS INMUEBLES IDENTIFICADOS COMO LOTE #22 Y #23, (IDENTIFICADO EN PLANO COMO PORCION â€œAâ€) TENIENDO UN AREA DE 2,621.92 M2 Y LOTE SIN NUMERO SEGREGADO DEL LOTE #23 (IDENTIFICADO EN PLANO COMO PORCION â€œBâ€) TENIENDO UN AREA DE 1,821.55 M2,  LOS DOS INMUEBLES FORMAN UN AREA TOTAL DE 4,443.47 M2 QUE SERAN PARA EL DESARROLLO DEL MISMO PROYECTO, AMBOS INMUEBLES SE UBICAN EN EL BLOCK 2 PARCELAMIENTO SIERRA SANTE ELENA, ANTIGUO CUSCATLAN,   DICHO PROYECTO ES UNIFAMILIAR, SERA UNICA Y EXCLUSIVAMENTE PARA USO HABITACIONAL, ESTE COMPRENDE 3 NIVELES, EL NIVEL SUPERIOR DE ACCESO QUE SERA DONDE SE DESARROLLA AREA DE COCHERA, AREA DE SERVICIO CON DORMITORIOS PARA VIGILANTE, BAÃ‘OS Y ESTAR, BODEGA,  AREA DE JARDIN SOBRE LOSA CON PASOS Y CIRCULACIONES DECORATIVOS  PARA APRECIAR LAS VISTAS DESDE ESE NIVEL HACIA LA CIUDAD._x000d__x000a_NIVEL SOCIAL QUE SE UBICA UN NIVEL ABAJO DEL ANTERIOR EN EL QUE SE DESARROLLA AREA DE COMEDOR, SALA, JARDIN CENTRAL, AREA DE SERVICIO QUE CUENTA CON COCINA, ALACENA, BODEGA, ESTAR, HABITACIONES DE EMPLEADAS, BAÃ‘OS, CIRCULACIONES VERTICALES Y HORIZONTALES, AREA DE ESTUDIO, PEQUEÃ‘A AREA DE GIMNASIO, HABITACION PRINCIPAL, QUE INCLUYE AREA DE BAÃ‘OS Y CLOSET _x000d__x000a_NIVEL SOTANO EN EL QUE SE DESAROLLARAN 3 HABITACIONES CON SUS RESPECTIVOS BAÃ‘OS Y CLOSET Y TAMBIEN UN AREA DE SALA FAMILIAR, ESTE NIVEL CUANTA CON SUS CIRCULACIONES VERTICALES Y HORIZONTALES._x000d__x000a__x000d__x000a_EL PROYECTO SE DISPONDRA PARA GUARDAR LA MAYOR CANTIDAD DE AREA PERMEABLE POSIBLE PARA NO INTERFERIR CON EL CONCEPTO URBANISTICO DE LA ZONA._x000d__x000a_"/>
    <s v="4-7 AV, SAN MARTIN NVA SN SALVADOR, LA LIBERTAD"/>
    <s v="(13.6622234613212, -89.26632438468546),(13.662923256149174, -89.26611785459131),(13.662713448234468, -89.26568736004442),(13.662030593852563, -89.26589523124308),(13.661998014872696, -89.26592741775126),(13.661986286438827, -89.26597569751353),(13.661992802235483, -89.26601458954424),(13.662207823424211, -89.266331090208)"/>
    <x v="0"/>
    <x v="0"/>
    <d v="2022-04-22T15:40:39"/>
    <s v="2022"/>
    <x v="3"/>
    <s v="2022"/>
  </r>
  <r>
    <s v="NFA1772-2021"/>
    <s v="Residencia Ventura"/>
    <s v="Inmobiliaria de Oriente Sociedad AnÃ³nima de Capital Variable"/>
    <d v="2021-10-26T11:35:50"/>
    <d v="2021-10-26T11:35:52"/>
    <x v="0"/>
    <x v="0"/>
    <d v="2022-05-04T07:52:55"/>
    <s v="N2"/>
    <x v="0"/>
    <x v="0"/>
    <n v="300000"/>
    <s v="ConstrucciÃ³n de vivienda familiar denominada Residencial Ventura de 532.54 m2 de edificaciÃ³n"/>
    <s v="Final BA, calle Poniente, UrbanizaciÃ³n Pacifica, Etapa 4, San Miguel, San Miguel"/>
    <s v="(13.664561770324617, -89.26903439448905),(13.665270680198246, -89.26893247054649),(13.665348868656674, -89.26917386935783),(13.66465038417544, -89.26926506446434)"/>
    <x v="0"/>
    <x v="0"/>
    <d v="2022-05-03T14:54:12"/>
    <s v="2022"/>
    <x v="3"/>
    <s v="2022"/>
  </r>
  <r>
    <s v="NFA713-2021"/>
    <s v="CASA DE HABITACIÓN"/>
    <s v="Marina Daysi Mongue de Torres"/>
    <d v="2021-06-03T01:15:48"/>
    <d v="2021-06-03T01:15:48"/>
    <x v="0"/>
    <x v="0"/>
    <d v="2021-07-07T14:22:00"/>
    <s v="N2"/>
    <x v="0"/>
    <x v="0"/>
    <n v="280000"/>
    <s v="El proyecto consiste en el desarrollo una casa de habitaciÃ³n unifamiliar ubicada sobre calle Xochiquetzal Lote #37, polÃ­gono B-1, UrbanizaciÃ³n Cumbres de CuscatlÃ¡n, municipio de Antiguo CuscatlÃ¡n, departamento de La Libertad, el cual consiste en la construcciÃ³n de una vivienda unifamiliar en residencial privada. El proyecto cuenta con todos los servicios bÃ¡sicos relativos a: abastecimiento de agua potable con conexiÃ³n a la red existente de acueducto; manejo de aguas negras con conexiÃ³n a la red existente de alcantarillado sanitario, recolecciÃ³n municipal de desechos sÃ³lidos que ya se brinda en la zona, conexiÃ³n a la red de energÃ­a elÃ©ctrica. El Ã¡rea total del terreno de  878.74 mÂ², los cuales serÃ¡n utilizados en su totalidad por el proyecto."/>
    <s v="UrbanizaciÃ³n Cumbres de CuscatlÃ¡n, pasaje Quezaltepeque Ote Pol E #22"/>
    <s v="(13.667893680952881, -89.25071986844803),(13.667841555879766, -89.25062599113251),(13.668334137360349, -89.25033899476792),(13.66839538419204, -89.25045701196457),(13.668360199843875, -89.25048517515923),(13.668158215521213, -89.25059916904236),(13.667939290382412, -89.2506957285669)"/>
    <x v="0"/>
    <x v="0"/>
    <d v="2021-07-07T09:43:59"/>
    <s v="2021"/>
    <x v="4"/>
    <s v="2021"/>
  </r>
  <r>
    <s v="NFA646-2021"/>
    <s v="JUAN MIGUEL JUANG MENENDEZ"/>
    <s v="JUAN MIGUEL JUANG MENENDEZ"/>
    <d v="2021-05-24T12:49:06"/>
    <d v="2021-05-24T12:49:06"/>
    <x v="0"/>
    <x v="0"/>
    <d v="2021-07-28T10:00:37"/>
    <s v="N2"/>
    <x v="0"/>
    <x v="0"/>
    <n v="480360"/>
    <s v="El proyecto consta de una vivienda unifamiliar, de dos niveles, el Ã¡rea a intervenir es de 533.73m2 en un Ã¡rea de terreno de 2,682.73 m2,  utilizando el 20% del terreno, la casa consta de sala y comedor principal, cocina, Ã¡rea de servicio, dormitorios, servicios sanitarios, sal familiar."/>
    <s v="UrbanizaciÃ³n Sierra Santa Elena, calle Tecana, Lote #8, Santa Elena"/>
    <s v="(13.660633970544149, -89.26396769017104),(13.66127512775056, -89.26353853672866),(13.661103110134645, -89.26328640908126),(13.660488015814467, -89.26373165577773)"/>
    <x v="0"/>
    <x v="0"/>
    <d v="2021-07-28T08:22:11"/>
    <s v="2021"/>
    <x v="4"/>
    <s v="2021"/>
  </r>
  <r>
    <s v="NFA366-2021"/>
    <s v="Casa de Habitación Familia Saca"/>
    <s v="Jorge Francisco Saca Bahaia"/>
    <d v="2021-03-26T11:06:22"/>
    <d v="2021-03-26T11:06:22"/>
    <x v="0"/>
    <x v="0"/>
    <d v="2021-04-19T09:35:26"/>
    <s v="N2"/>
    <x v="0"/>
    <x v="0"/>
    <n v="719039.5"/>
    <s v="Proyecto     : â€œCASA HABITACIÃ“N FAMILIA SACAâ€_x000d__x000a_Propiedad   : Jorge Francisco Saca Bahaia_x000d__x000a_UbicaciÃ³n    : UrbanizaciÃ³n Sierra Santa Elena, Calle Apaneca y Amatepec,_x000d__x000a_                      Block 12, Lote No. 8-2_x000d__x000a_                      Municipio de Antiguo CuscatlÃ¡n, Departamento La Libertad._x000d__x000a__x000d__x000a_Ãrea del terreno 1,786.32 m2 _x000d__x000a__x000d__x000a_El proyecto se desarrollara en Tres niveles: _x000d__x000a_         1.- 1er. Nivel NPT.=0+0.00 Ãrea Social, Ãrea de ConstrucciÃ³n            _x000d__x000a_         2.- 2do.Nivel NPT.=0+3.60 Ãrea Habitaciones Ãrea de ConstrucciÃ³n  _x000d__x000a_         3.- Nivel NPT.=0-3.20 Ãrea Bar y Estudio                                         _x000d__x000a_                                                                        _x000d__x000a__x000d__x000a_1.- Ãreas a desarrollar en el 1er. Nivel NPT.=0+0.00 Ãrea Social._x000d__x000a_     a.- Ãrea de Acceso Vehicular y Estacionamiento Vehicular, closet, Bodegas 2, Ãrea_x000d__x000a_          Vigilante, Closet, SS. Completo._x000d__x000a_     b.- Ãrea de Acceso Peatonal, VestÃ­bulo Exterior, VestÃ­bulo Interno, BaÃ±o Social,_x000d__x000a_           Circulaciones._x000d__x000a_     c.- Ãrea Social, Sala y Comedor, Gradas a 2do. Nivel NPT.=0+3.60, Gradas a Nivel_x000d__x000a_          0-3.20, _x000d__x000a_     d.- Ãrea de Cocina, Dos espacios de Despensa._x000d__x000a_     e.- Ãrea de Servicio. Ãrea de Oficios, Dormitorio de Servicio con su SS. Completo, _x000d__x000a_          Tendedero._x000d__x000a_     f.- CirculaciÃ³n, Cuarto de Equipo, Cuarto Equipo HidrÃ¡ulico._x000d__x000a_     _x000d__x000a_2.- Ãreas a desarrollar en el 2do. Nivel NPT.=0+3.60 Ãrea de Habitaciones._x000d__x000a_      a.- Ãrea de gradas de acceso hacia 1er. Nivel NPT.=0+0.00; circulaciÃ³n, Sala_x000d__x000a_           Familiar, Circulaciones.   _x000d__x000a_      b.- Ãrea de HabitaciÃ³n Principal, SS. Principal, WC. 1, WC. 2._x000d__x000a_      c.- Ãrea de HabitaciÃ³n 1, WC.1, SS. 1 Completo, Terraza de HabitaciÃ³n 1. _x000d__x000a_      d.- Ãrea de HabitaciÃ³n 2, WC.2, SS. 2 Completo, Terraza de HabitaciÃ³n 2. _x000d__x000a_      e.- Ãrea de HabitaciÃ³n 3, WC.3, SS. 3 Completo, Terraza de HabitaciÃ³n 3._x000d__x000a_ _x000d__x000a_ 3.- Ãrea de Nivel 0-3.20 Ãrea de Bar y Estudio._x000d__x000a_      a.- Ãrea gradas a 1er. Nivel NPT.= 0+0.00_x000d__x000a_      b.- Ãrea de Bar._x000d__x000a_      c.- Ãrea de Sala de Juegos._x000d__x000a_      d.- Ãrea de Estudio._x000d__x000a_      e.- Ãrea de Closet._x000d__x000a_      f.- Ãrea de medio SS.  _x000d__x000a_"/>
    <s v="Colonia Escalon 75 Avenida Norte #534"/>
    <s v="(13.664318718384218, -89.27160332037764),(13.664258401303531, -89.27142399557559),(13.663604492754652, -89.27147213961263),(13.663761615405184, -89.27174802398014)"/>
    <x v="0"/>
    <x v="0"/>
    <d v="2021-04-16T09:59:38"/>
    <s v="2021"/>
    <x v="4"/>
    <s v="2021"/>
  </r>
  <r>
    <s v="NFA1000-2020"/>
    <s v="RESTAURANTE CADEJO BREWING COMPANY PLAZA JABES"/>
    <s v="Cadejo brewing company "/>
    <d v="2020-11-27T09:12:27"/>
    <d v="2020-11-27T09:12:28"/>
    <x v="0"/>
    <x v="0"/>
    <d v="2020-12-11T10:33:36"/>
    <s v="N2"/>
    <x v="0"/>
    <x v="0"/>
    <n v="200000"/>
    <s v="Consiste en la adecuacion de dos locales comerciales para dar cabida a un restaurante Cadejo Brewing Company _x000d__x000a_El proposito del tramite es poder presentar el proyecto al ministerio de Turismo para poder calificarlos como Proyecto Turistico de Interes Nacional_x000d__x000a_La adecuacion del local no implica demoliciones o construcciones solo readecuacion con propositos decorativos"/>
    <s v="CALLE LA REFORMA N222, COLONIA SAN BENITO, SAN SALVADOR"/>
    <s v="(13.66157556048364, -89.24914981278461),(13.661572954160372, -89.24905325326007),(13.661455669584054, -89.24903716000598),(13.661460882233136, -89.24910689744037)"/>
    <x v="0"/>
    <x v="0"/>
    <d v="2020-12-11T08:00:51"/>
    <s v="2020"/>
    <x v="0"/>
    <s v="2020"/>
  </r>
  <r>
    <s v="NFA342-2020"/>
    <s v="Residencia Habitacional "/>
    <s v="Mercedes Patricia  Lazo de Parras"/>
    <d v="2020-05-07T09:54:37"/>
    <d v="2020-05-07T09:54:37"/>
    <x v="4"/>
    <x v="0"/>
    <d v="2022-01-24T10:35:48"/>
    <s v="N2"/>
    <x v="0"/>
    <x v="0"/>
    <n v="500000"/>
    <s v="Construccion de una residencia unifamiliar, que contara con los espacios basico para el correcto funcionamiento del programa arquitectonico._x000d__x000a_"/>
    <s v="Urb. Madre Selva 1 pje 10 pte. Av. El Espino #58B"/>
    <s v="(13.659638146663834, -89.26216653397381),(13.660175053052653, -89.261839304474),(13.660352284019355, -89.26212361862957),(13.65972676236565, -89.26255813648999),(13.659669422797691, -89.26234892418682)"/>
    <x v="0"/>
    <x v="0"/>
    <d v="2022-01-04T10:33:41"/>
    <s v="2022"/>
    <x v="3"/>
    <s v="2022"/>
  </r>
  <r>
    <s v="NFA178-2020"/>
    <s v="CASA MAZARIEGO PEREZ "/>
    <s v="ANA CAROLINA PEREZ DE MAZARIEGO"/>
    <d v="2020-03-02T09:27:38"/>
    <d v="2020-03-02T09:27:38"/>
    <x v="4"/>
    <x v="0"/>
    <d v="2021-06-15T09:43:23"/>
    <s v="N2"/>
    <x v="0"/>
    <x v="0"/>
    <n v="158836.47"/>
    <s v="El proyecto consiste en la construcciÃ³n de una casa de habitaciÃ³n en un lote urbano. _x000d__x000a_La casa se desarrollarÃ¡ en diferentes niveles. Iniciando el nivel de â€œSÃ³tanoâ€, edificado sobre nivel de acera en donde se ubicarÃ¡ los siguientes espacios: acceso, gradas hacia nivel principal de la vivienda, cochera, bodega y jardÃ­n seco.   _x000d__x000a_A travÃ©s de las gradas de acceso, se ingresa al nivel principal de la vivienda en donde se encuentran los siguientes espacios: sala, terraza, comedor, cocina, deck, oficios, tendedero, jardÃ­n y gradas de acceso hacia cuatro dormitorios con sus respectivos baÃ±os, y jardÃ­n posterior. _x000d__x000a_El sistema constructivo serÃ¡ a base de paredes de carga y marcos de concreto reforzado._x000d__x000a_El manejo de aguas lluvias serÃ¡ recolectando el caudal en una caja de detenciÃ³n de aguas lluvias dentro del terreno y posteriormente se conectarÃ¡ a la red existente. _x000d__x000a_Actualmente estamos tramitando el permiso de construcciÃ³n con OPAMSS, y no ha sido necesario realizar los trÃ¡mites previos como CalificaciÃ³n de Lugar, LÃ­nea de ConstrucciÃ³n y Factibilidad de Aguas Lluvias (no los solicitaron en dicha entidad). "/>
    <s v="RESIDENCIAL BETHANIA, PASAJE 3, POLIGONO &quot;E&quot; CASA No 7 "/>
    <s v="(13.665731695596728, -89.23585500880483),(13.665286021760185, -89.23594888612035),(13.665261262077887, -89.23583489223722),(13.665726483042109, -89.23573565050367)"/>
    <x v="0"/>
    <x v="0"/>
    <d v="2021-06-11T12:28:54"/>
    <s v="2021"/>
    <x v="4"/>
    <s v="2021"/>
  </r>
  <r>
    <s v="NFA213-2017"/>
    <s v="KFC, Panamericana"/>
    <s v="Franquicias de Centroamerica SA de CV"/>
    <d v="2017-11-06T11:48:11"/>
    <d v="2017-11-06T11:48:11"/>
    <x v="5"/>
    <x v="0"/>
    <d v="2017-11-21T17:50:38"/>
    <s v="N2"/>
    <x v="0"/>
    <x v="0"/>
    <n v="140000"/>
    <m/>
    <s v="Calle Chiltiupan y 17 avenida norte #6, Centro Comercial Chiltiupan"/>
    <s v="(13.67699925705105, -89.25288677215576),(13.676384204231334, -89.2525863647461),(13.67617571138546, -89.25299942493439),(13.676769915509522, -89.25331592559814)"/>
    <x v="0"/>
    <x v="0"/>
    <d v="2017-11-21T16:12:06"/>
    <s v="2017"/>
    <x v="5"/>
    <s v="2017"/>
  </r>
  <r>
    <s v="NFA109-2020"/>
    <s v="DISEҏO MAS CONSTRUCCION DE LA INFRAESTRUCTURA FISICA ELECTRICA Y SUMINISTRO E INSTALACION DE EQUIPOS DE POTENCIA PARA EL SITIO ALTERNO DE CONTINGENCIA (SAC) DEL BANCO CENTRAL DE RESERVA"/>
    <s v="BANCO CENTRAL DE RESERVA DE EL SALVADOR"/>
    <d v="2020-02-12T18:56:22"/>
    <d v="2020-02-12T18:56:23"/>
    <x v="4"/>
    <x v="0"/>
    <d v="2020-09-16T16:47:49"/>
    <s v="N2"/>
    <x v="0"/>
    <x v="0"/>
    <n v="982491.47"/>
    <s v="El proyecto consiste en la construcciÃ³n de la Infraestructura fÃ­sica en la cual se instalarÃ¡n y manejarÃ¡n equipos para Centro de Datos. Los trabajos incluyen todas las actividades temporales como bodegas, accesos para maquinaria y equipos; todas las obras exteriores como: terracerÃ­a, descapote, tala de Ã¡rboles, desalojo y limpieza, obras de retenciÃ³n y cerramiento (muros y cierres), construcciÃ³n de plataformas de concreto para instalar los equipos de potencia del sistema elÃ©ctrico que se soliciten a intemperie y plataformas de concreto para colocar 2 contenedores de Centro de Datos. El Ã¡rea de todo el terreno de la Escritura es de 89,885.8 m2 , de la cual se intenvendrÃ¡  1846.68m2, y la huella del edificio serÃ¡ de 667 m2."/>
    <s v="Alameda Juan Pablo II, San Salvador, San Salvador"/>
    <s v="(13.662291794316094, -89.27406355235274),(13.662260518530163, -89.2740018615454),(13.662226636424045, -89.27397638055976),(13.662183632205428, -89.27394955846961),(13.66207937952165, -89.27393614742454),(13.66207937952165, -89.27392005417045),(13.662012918411683, -89.2739120075434),(13.662014221570889, -89.27393346521552),(13.661872177175777, -89.27392407748397),(13.661790078082689, -89.27392541858848),(13.66170276631739, -89.2739307830065),(13.661584868729015, -89.27395424336554),(13.661583565567444, -89.27392742127539),(13.661595294021337, -89.27389523476721),(13.6616135382818, -89.27386304825903),(13.661660452087911, -89.27382415622832),(13.662094733274555, -89.27357479730703),(13.662109068020369, -89.27363648811438),(13.662193773318778, -89.27360296050169)"/>
    <x v="0"/>
    <x v="0"/>
    <d v="2020-09-16T16:46:38"/>
    <s v="2020"/>
    <x v="0"/>
    <s v="2020"/>
  </r>
  <r>
    <s v="NFA104-2020"/>
    <s v="GRUPO TLA EL SALVADOR SA de CV"/>
    <s v="GRUPO TLA EL SALVADOR SA de CV"/>
    <d v="2020-02-11T10:17:52"/>
    <d v="2020-02-11T10:17:52"/>
    <x v="4"/>
    <x v="0"/>
    <d v="2021-01-05T11:52:35"/>
    <s v="N2"/>
    <x v="0"/>
    <x v="0"/>
    <n v="5000"/>
    <s v="Bodega seca existente en el Plan de la Laguna, donde se almacenan materias primas, productos varios y cajetillas de tabaco. NingÃºn quÃ­mico presente."/>
    <s v="Complejo Industrial Las Marias,   Edificio A-1, Plan de la Laguna "/>
    <s v="(13.673466066089196, -89.2446383663076),(13.673492006571871, -89.24399182895999),(13.67316883861302, -89.24405620197635),(13.67328872355272, -89.24467042784076)"/>
    <x v="0"/>
    <x v="0"/>
    <d v="2020-10-26T10:26:35"/>
    <s v="2021"/>
    <x v="0"/>
    <s v="2020"/>
  </r>
  <r>
    <s v="NFA92-2020"/>
    <s v="Epic Plaza"/>
    <s v="INJASIM SA de CV"/>
    <d v="2020-02-04T17:28:52"/>
    <d v="2020-02-04T17:28:52"/>
    <x v="4"/>
    <x v="0"/>
    <d v="2020-10-01T13:42:30"/>
    <s v="N2"/>
    <x v="0"/>
    <x v="0"/>
    <n v="21000000"/>
    <s v="Consiste en un desarrollo ecoturÃ­stico que contempla un pequeÃ±o hotel, apartamentos residenciales y un centro comercial; el complejo incluye tres niveles de estacionamientos, dos niveles de centro comercial y sobre ellos dos niveles de hotel a un costado y dos niveles de apartamentos habitacionales en el otro costado del Ã¡rea a construir, se contara con 548 plazas para estacionamiento, 68 locales comerciales, 30 apartamentos habitacionales y 76 habitaciones de hotel; ademÃ¡s se tienen otras Ã¡reas de usos complementarios a las diversas actividades. El proyecto considera tambiÃ©n un Ã¡rea verde con una superficie total de 12,827.17 metros cuadrados equivalentes al 59.32% del Ã¡rea total del inmueble._x000d__x000a__x000d__x000a_AcotaciÃ³n: El dato de caudal de explotaciÃ³n A.P. se tomo de factibilidad correspondiente. En carpeta tÃ©cnica, se adjunta copia de la RevisiÃ³n Vial y ZonificaciÃ³n, y una presentaciÃ³n del proyecto."/>
    <s v="Finca Santa Elena, Avenida Bella Vista"/>
    <s v="(13.656839825500331, -89.2555386141172),(13.65664956000522, -89.25603214057594),(13.656798123487135, -89.25620648416191),(13.657123920268932, -89.25662222655922),(13.657366312782548, -89.25703528674751),(13.657621736882103, -89.25747516902595),(13.657723385171298, -89.25747248681694),(13.657851097062263, -89.25747248681694),(13.657952745252583, -89.25745639356285),(13.658385401162157, -89.25612870010048)"/>
    <x v="0"/>
    <x v="0"/>
    <d v="2020-10-01T13:40:56"/>
    <s v="2020"/>
    <x v="0"/>
    <s v="2020"/>
  </r>
  <r>
    <s v="NFA243-2017"/>
    <s v="EPIC PLAZA"/>
    <s v="INJASIM SA de CV"/>
    <d v="2017-11-09T12:08:21"/>
    <d v="2017-11-09T12:08:21"/>
    <x v="4"/>
    <x v="0"/>
    <d v="2018-07-11T12:26:52"/>
    <s v="N2"/>
    <x v="0"/>
    <x v="0"/>
    <n v="21000000"/>
    <m/>
    <s v="Finca Santa Elena, Avenida Bella Vista"/>
    <s v="(13.657911230463883, -89.25665527582169),(13.658143196723644, -89.25620198249817),(13.657786124970624, -89.25591766834259),(13.656886927284834, -89.25555288791656),(13.65674097023556, -89.25596863031387),(13.657588041137238, -89.25629317760468)"/>
    <x v="0"/>
    <x v="0"/>
    <d v="2018-06-26T16:23:09"/>
    <s v="2018"/>
    <x v="2"/>
    <s v="2018"/>
  </r>
  <r>
    <s v="NFA244-2017"/>
    <s v="Plaza Comercial Las Cumbres"/>
    <s v="Alberto Escamilla Rodriguez"/>
    <d v="2017-11-09T21:06:10"/>
    <d v="2017-11-09T21:06:10"/>
    <x v="4"/>
    <x v="0"/>
    <d v="2019-01-11T08:31:35"/>
    <s v="N2"/>
    <x v="0"/>
    <x v="0"/>
    <n v="25000"/>
    <m/>
    <s v="URB. PALMIRA AV. DEAUVILLE, POL. A #10"/>
    <s v="(13.663874515306844, -89.24976468086243),(13.663577397168037, -89.24896270036697),(13.664109081993939, -89.2489841580391)"/>
    <x v="0"/>
    <x v="0"/>
    <d v="2019-01-11T08:24:05"/>
    <s v="2019"/>
    <x v="1"/>
    <s v="2019"/>
  </r>
  <r>
    <s v="NFA897-2019"/>
    <s v="CASA DE HABITACIÓN JOSE LUIS ESCOBAR D."/>
    <s v="Jose luis Escobar Dreher"/>
    <d v="2019-10-19T11:50:20"/>
    <d v="2019-10-19T11:50:20"/>
    <x v="5"/>
    <x v="0"/>
    <d v="2022-03-09T13:23:55"/>
    <s v="N2"/>
    <x v="0"/>
    <x v="0"/>
    <n v="230000"/>
    <s v="ConstrucciÃ³n Nueva de casa de habitaciÃ³n en dos niveles. Ãrea de ConstrucciÃ³n: 310.75m2_x000d__x000a_Ãrea de Terreno: 621.78m2_x000d__x000a_Porcentaje a impermeabilizar: 32%_x000d__x000a_Terreno urbano perteneciente a Residencial Cumbres de la Esmeralda, con acceso a travÃ©s de dos calles._x000d__x000a_Linderos:_x000d__x000a_Norte: Calle Cumbres de CuscatlÃ¡n_x000d__x000a_Sur: Calle al Tanque_x000d__x000a_Poniente: Casa de habitaciÃ³n. Lote 6 Poligono E5_x000d__x000a_Oriente: Terreno urbano Lote 8 Poligono E5_x000d__x000a_El terreno cuenta con mechas de servicio de agua potable ANDA, mecha Aguas negras, servicio elÃ©ctrico DELSUR. _x000d__x000a_Linea y Nivel; CalificaciÃ³n de Lugar no requeridas en OPAMSS (ya establecidas en permiso de urbanizaciÃ³n)_x000d__x000a_Factibilidad de agua lluvia se harÃ¡ en mismo proceso de Permiso de ConstrucciÃ³n, se implementarÃ¡ sistema de cajas tragantes y canaletas en jardines hacia cisterna de contenciÃ³n, para posterior descarga lenta a red pluvial existente en Calle Cumbres de Cuscatlan._x000d__x000a_Sistema de construcciÃ³n, mixto estructura metÃ¡lica y paredes bloque estructural._x000d__x000a__x000d__x000a_"/>
    <s v="Residencial La MontaÃ±a 1, Poligono 1 #24"/>
    <s v="(13.665830583697685, -89.2316883474187),(13.665900953144236, -89.23160519893923),(13.665551711980605, -89.23129674490252),(13.665476129869592, -89.23137989338198)"/>
    <x v="0"/>
    <x v="0"/>
    <d v="2022-03-09T13:23:55"/>
    <s v="2022"/>
    <x v="3"/>
    <s v="2022"/>
  </r>
  <r>
    <s v="NFA686-2019"/>
    <s v="Remodelación y ampliación casa de habitación familia Benavides"/>
    <s v="Mayra Eugenia Romero de Benavides"/>
    <d v="2019-09-06T08:18:19"/>
    <d v="2019-09-06T08:18:19"/>
    <x v="0"/>
    <x v="0"/>
    <d v="2019-09-25T13:50:24"/>
    <s v="N2"/>
    <x v="0"/>
    <x v="0"/>
    <n v="65860"/>
    <s v="El proyecto es la ampliaciÃ³n de una vivienda unifamiliar, dicha ampliaciÃ³n y modificaciÃ³n sera realizada en el segundo nivel,en el cual se ubicara  un espacio que se utilizara como gimnasio, y otro que funcionara como el nuevo cuarto principal de la vivienda, con su propio s. sanitario y w. closet . La estructura que sostendrÃ¡ dicha ampliaciÃ³n sera por una armazÃ³n de perfiles metÃ¡licos , las paredes seran elaboradas con block de concreto con espesor de 15 cm; El techo contara con una estructura metÃ¡lica y cubierta  de lamina galvanizada tipo &quot;Arquiteja&quot;"/>
    <s v="UrbanizaciÃ³n cumbres de cuscatlan, colonia conchagua,poligono J #64"/>
    <s v="(13.664631320943698, -89.24768369912533),(13.664352447807454, -89.24769174575238),(13.664347235222326, -89.2475334954205),(13.664633927233139, -89.24752276658444)"/>
    <x v="0"/>
    <x v="0"/>
    <d v="2019-09-11T09:24:07"/>
    <s v="2019"/>
    <x v="1"/>
    <s v="2019"/>
  </r>
  <r>
    <s v="NFA630-2019"/>
    <s v="Condominio habilitacional el Espino "/>
    <s v="FONDO NACIONAL DE VIVIENDA POPULAR"/>
    <d v="2019-08-15T12:21:16"/>
    <d v="2019-08-15T12:21:17"/>
    <x v="4"/>
    <x v="0"/>
    <d v="2020-10-27T10:14:45"/>
    <s v="N2"/>
    <x v="0"/>
    <x v="0"/>
    <n v="1520891"/>
    <s v="Describir el proyecto, su finalidad, sus etapas y actividades a desarrollar, infraestructura con que contarÃ¡ y obras de protecciÃ³n previstas, si se requieren. Proyecto de Estado, para reubicar familias desalojadas de inmueble privado y habitando actualmente en el arriate y acera del Boulevard CancillerÃ­a, constara de 64 apartamentos de Dos plantas en 4 mÃ³dulos , bajo el RÃ©gimen de Condominios, se contara con todos los servicios bÃ¡sicos, tales como: Agua Potable, conectada  a sistema existente ,Aguas Negras, descargada a Alcantarillado existente, Servicio de EnergÃ­a ElÃ©ctrica domiciliar y Alumbrado PÃºblico ,Sistema de Drenaje Superficial de Aguas lluvias, Calles y Accesos Adoquinados con Gramoquin y Aceras de concreto con Jardines y Arriates engramados y la ArborizaciÃ³n respectiva. Para la RecolecciÃ³n de los Desechos SÃ³lidos se contarÃ¡ con la participaciÃ³n del Tren de Aseo de la Municipalidad de Antiguo CuscatlÃ¡n. _x000d__x000a__x000d__x000a_Factibilidades en tramite._x000d__x000a__x000d__x000a__x000d__x000a__x000d__x000a_Ãrea Ãštil 1457.08 corresponde al 27.50%_x000d__x000a_Ãrea Verde Recreativa 1971.42 corresponde al 37.21 %_x000d__x000a_Ãrea de equipamiento Social 83.60 corresponde 1.58%_x000d__x000a_Ãrea de CirculaciÃ³n 1121.83 corresponde al 21.17%_x000d__x000a_Otras Ãreas 664.54 corresponde al 12.54%_x000d__x000a_"/>
    <s v="Alameda Juan Pablo II, entre 37 y 39 Av. Norte, San Salvador, Edificio FONAVIPO"/>
    <s v="(13.682982042304506, -89.25765210267627),(13.684905326189629, -89.25726586457813),(13.684853204882344, -89.25788813706959),(13.684107868925345, -89.25794178124988),(13.684076596036391, -89.25748580571735),(13.683002890994585, -89.25769501802051)"/>
    <x v="0"/>
    <x v="0"/>
    <d v="2020-10-27T08:27:22"/>
    <s v="2020"/>
    <x v="0"/>
    <s v="2020"/>
  </r>
  <r>
    <s v="NFA117-2019"/>
    <s v="Construcción de Residencia Unifamiliar Vistalvalle"/>
    <s v="CALLEJA SA DE CV"/>
    <d v="2019-02-21T21:38:55"/>
    <d v="2019-02-21T21:38:55"/>
    <x v="4"/>
    <x v="0"/>
    <d v="2020-03-18T14:22:53"/>
    <s v="N2"/>
    <x v="0"/>
    <x v="0"/>
    <n v="75000"/>
    <s v="El proyecto consiste en la construcciÃ³n de una residencia familiar nueva, el proyecto cuenta con un Ã¡rea total de 8,607.56 m2, la cual constarÃ¡ de cochera cubierta para cuatro vehÃ­culos y bodega de jardinerÃ­a (77 m2), Ã¡rea de vigilancia compuesta por dormitorio, cocineta y caceta (33.5 m2), piscina y vestidores (100 m2), casa (650.56 m2). Sera una construcciÃ³n de tipo mixta, con su acceso."/>
    <s v="ProlongaciÃ³n 59 Avenida Sur, Colonia EscalÃ³n, entre Avenida OlÃ­mpica y Calle El Progreso"/>
    <s v="(13.65759408758944, -89.24829565881225),(13.6584255172785, -89.2483573496196),(13.65845939993094, -89.24742930530044),(13.657669672227772, -89.24740784762832),(13.657682704059527, -89.24789332746002)"/>
    <x v="0"/>
    <x v="0"/>
    <d v="2020-03-16T19:55:20"/>
    <s v="2020"/>
    <x v="0"/>
    <s v="2020"/>
  </r>
  <r>
    <s v="NFA61-2019"/>
    <s v="ANGEL ROMEO ZELAYA RODRIGUEZ"/>
    <s v="JOSE ALFREDO FERNANDEZ"/>
    <d v="2019-01-29T14:05:15"/>
    <d v="2019-01-29T14:05:15"/>
    <x v="5"/>
    <x v="0"/>
    <d v="2020-10-02T15:06:09"/>
    <s v="N2"/>
    <x v="0"/>
    <x v="0"/>
    <n v="258000"/>
    <s v="VIVIENDA DE 2 NIVELES_x000d__x000a__x000d__x000a_Primer Nivel, cuenta con un Ã¡rea a impermeabilizar de 260.25m2 y los espacios con los que cuenta son: cochera para dos vehÃ­culos techada, acceso peatonal principal contiguo a la cochera en Ã¡rea de jardÃ­n en fachada principal, vestÃ­bulo, sala principal, Ã¡rea de estudio con baÃ±o social, comedor, cocina, terraza y Ã¡rea de oficios, tendedero, dormitorio con baÃ±o para huesped, y un Ã¡rea para pequeÃ±a bodega y jardÃ­n en patio trasero._x000d__x000a__x000d__x000a_Segundo Nivel, Gradas principales tipo caracol, sala familiar, habitaciÃ³n principal con baÃ±o completo y guardaropa, mÃ¡s dos habitaciones con baÃ±o completoy cada uno con su guardaropa, vestpibulo y terraza con vista hacia el jardÃ­n Sur."/>
    <s v="BO EL CALVARIO 7A CALLE PTE. CASA 6"/>
    <s v="(13.666942950200148, -89.23010488283478),(13.666959890914791, -89.22999625336968),(13.66648424731004, -89.22984873187386),(13.666519431938337, -89.22997613680207)"/>
    <x v="0"/>
    <x v="0"/>
    <d v="2020-10-02T15:06:09"/>
    <s v="2020"/>
    <x v="0"/>
    <s v="2020"/>
  </r>
  <r>
    <s v="NFA1093-2018"/>
    <s v="CASA DE HABITACIÓN"/>
    <s v="UPENN SA DE CV"/>
    <d v="2018-12-21T19:14:51"/>
    <d v="2018-12-21T19:14:52"/>
    <x v="4"/>
    <x v="0"/>
    <d v="2020-08-19T10:37:06"/>
    <s v="N2"/>
    <x v="0"/>
    <x v="0"/>
    <n v="550000"/>
    <s v="EL PROYECTO CONSISTE EN LA CONSTRUCCIÃ“N DE UNA VIVIENDA DE USO HABITACIONAL. CONSTA DE ÃREAS DE ESTACIONAMIENTO PARA VEHÃCULOS LIVIANOS, Y ÃREAS COMPLEMENTARIAS DE BODEGAS. LA VIVIENDA CONSTA DE ÃREAS PARA HABITACIONES PRINCIPAL Y SECUNDARIAS, ASÃ COMO DORMITORIOS DE SERVICIO Y PARA HUÃ‰SPEDES, TODO ESTO SE ENCUENTRA RODEADO DE AMPLIOS JARDINES QUE SE ADECUAN A LA TOPOGRAFIA NATURAL DEL TERRENO."/>
    <s v="FINAL AVENIDA LAS BRUMAS, LOTE No.13, RESIDENCIAL VISTALVALLE, MUNICIPIO DE ANTIGUO CUSCATLÃN, DEPARTAMENTO DE LA LIBERTAD"/>
    <s v="(13.65581146831219, -89.24810498181671),(13.655768462923422, -89.24749477926582),(13.65503476371914, -89.24757524553627),(13.655033460521361, -89.24829407755226),(13.655361866133045, -89.24827127877563),(13.655359259741104, -89.24819081250519),(13.655423116335413, -89.24813448611587),(13.655476547350029, -89.24811839286178),(13.655522159182189, -89.24813582722038),(13.655617292403747, -89.24807815972656),(13.65570069684038, -89.24807950083107)"/>
    <x v="0"/>
    <x v="0"/>
    <d v="2020-08-19T10:31:57"/>
    <s v="2020"/>
    <x v="0"/>
    <s v="2020"/>
  </r>
  <r>
    <s v="NFA1085-2018"/>
    <s v="TORRE SANTA ELENA 1"/>
    <s v="DESARROLLOS CONSOLIDADOS SOCIEDAD ANONIMA DE CAPITAL VARIABLE"/>
    <d v="2018-12-17T14:22:35"/>
    <d v="2018-12-17T14:22:35"/>
    <x v="4"/>
    <x v="0"/>
    <d v="2020-09-29T09:28:19"/>
    <s v="N2"/>
    <x v="0"/>
    <x v="0"/>
    <n v="20000000"/>
    <s v="El proyecto estÃ¡ destinado para uso de oficinas, estÃ¡ distribuido en 8 niveles, de los cuales 7 de ellos incluyen salas de reuniones, oficinas, cafeterÃ­a, Ã¡rea de exposiciÃ³n de productos, servicios sanitarios, terrazas de equipos y terrazas de esparcimiento con losas jardinizadas, con un Ã¡rea promedio de 1528 m2 cada uno; ademÃ¡s contarÃ¡ con un 8Âº nivel en el cual se incluye un helipuerto y un hangar. El proyecto cuenta con Ã¡rea de estacionamiento con capacidad para 356 vehÃ­culos._x000d__x000a_El Ã¡rea total del inmueble donde se desarrollara el proyecto es de 5,358.11 m2, y la huella del proyecto es de 3,528.14 m2."/>
    <s v="BLVD. ORDEN DE MALTA, COL. SANTA ELENA #420, MUNICIPIO DE ANTIGUO CUSCATLAN, DEPARTAMENTO DE LA LIBERTAD"/>
    <s v="(13.663344733308517, -89.26258683699064),(13.664035402771416, -89.26222205656461),(13.663832111592537, -89.26181436079435),(13.663188355035906, -89.26185459392957),(13.663224843308798, -89.26240176456861)"/>
    <x v="0"/>
    <x v="0"/>
    <d v="2020-09-25T12:14:12"/>
    <s v="2020"/>
    <x v="0"/>
    <s v="2020"/>
  </r>
  <r>
    <s v="NFA1034-2018"/>
    <s v="Edificio Corporación Phoenix"/>
    <s v="Corporacion Phoenix, SOCIEDAD ANONIMA DE CAPITAL VARIABLE"/>
    <d v="2018-11-26T09:23:18"/>
    <d v="2018-11-26T09:23:19"/>
    <x v="4"/>
    <x v="0"/>
    <d v="2019-10-17T08:38:15"/>
    <s v="N2"/>
    <x v="0"/>
    <x v="0"/>
    <n v="1.5"/>
    <s v="ConstrucciÃ³n de un edificio para oficinas corporativas, constara de 8 niveles, 5 niveles para estacionamiento, bodegas, escaleras de emergencia y ascensor, asÃ­ como, 3 niveles para oficinas. Contara con los servicios bÃ¡sicos como agua potable domiciliar, alcantarillado existente para aguas lluvias y aguas negras, recolecciÃ³n municipal de desechos sÃ³lidos, energÃ­a elÃ©ctrica y telefonÃ­a.   "/>
    <s v="Calle Holcim, Urbanizacion Madre Selva III, Edificio Holcim"/>
    <s v="(13.662986336488986, -89.25446927574342),(13.66302282479315, -89.25402671125596),(13.662530232210344, -89.25398647812074),(13.662498956456055, -89.25443172481721)"/>
    <x v="0"/>
    <x v="0"/>
    <d v="2019-10-16T11:42:35"/>
    <s v="2019"/>
    <x v="1"/>
    <s v="2019"/>
  </r>
  <r>
    <s v="NFA368-2017"/>
    <s v="Casa de habitación en Urbanización Sierra Santa Elena"/>
    <s v="Gustavo Enrique Javier SimÃ¡n Daboub"/>
    <d v="2017-12-12T11:26:41"/>
    <d v="2017-12-12T11:26:41"/>
    <x v="4"/>
    <x v="0"/>
    <d v="2019-05-06T14:38:00"/>
    <s v="N2"/>
    <x v="0"/>
    <x v="0"/>
    <n v="475000"/>
    <s v="El terreno a intervenir se conforma por dos lotes, el primero de 2,618.93 m2 y un segundo lote con 2,244.39 m2. Del área total se impermeabilizarán 1,042.21 m2, correspondientes al 21.43%  del terreno. Dejando así, como área permeable un 78.52% del terreno total. La finalidad del proyecto es habitacional (vivienda unifamiliar), y comprende etapas de preparación de sitio, construcción y funcionamiento. La propuesta de desarrollo, se apegará a los requerimientos establecidos en la Resolución No 0579 de fecha 13 de febrero de 1989, extendida por DUA, e indicados en la Calificación de lugar, extendida mediante Resolución No. 0885-2016, de fecha 06 de septiembre de 2016, en cuanto: 1) La vivienda estará separada de las colindancias 3.00 metros mínimo, 2) Se impermeabilizará únicamente el 25% del área total del lote, el 75% deberá ser arborizado, 3) Estará provisto de un jardín exterior obligatorio de 4.00 metros de ancho, donde solo se permitirá ornamentación y construcciones livianas sin losas."/>
    <s v="Cond. Penthouse EscalÃ³n, Paseo General EscalÃ³n #2B"/>
    <s v="(13.662212668800406, -89.2700743675232),(13.662942436205805, -89.27047669887543),(13.6629059478892, -89.27058398723602),(13.6629059478892, -89.27064299583435),(13.662984137132156, -89.27075564861298),(13.662348197203688, -89.27094876766205),(13.662270007749775, -89.27073955535889),(13.662207456167964, -89.27046597003937),(13.662202243535397, -89.27021384239197)"/>
    <x v="0"/>
    <x v="0"/>
    <d v="2019-05-06T12:17:39"/>
    <s v="2019"/>
    <x v="1"/>
    <s v="2019"/>
  </r>
  <r>
    <s v="NFA842-2018"/>
    <s v="Casa  de  Habitacion "/>
    <s v="Rina Liseth Reyes de  Bracamonte"/>
    <d v="2018-09-15T07:04:35"/>
    <d v="2018-09-15T07:04:36"/>
    <x v="4"/>
    <x v="0"/>
    <d v="2019-01-07T14:34:46"/>
    <s v="N2"/>
    <x v="0"/>
    <x v="0"/>
    <n v="250"/>
    <s v="La  casa  es de un solo  nivel , la  cual cuenta  con 3 dormitorios  , sala  , comedor, sala  de  estar  , jardÃ­n, cochera para   2 vehÃ­culos. Es  de  hacer menciÃ³n que  la  vivienda  ya  esta  construida  lo que  se  esta tramitando  es   su  legalizaciÃ³n."/>
    <s v="urbanizacion cumbres  de Cuscatlan, pasaje  teopantli  y  calle Teotli lote  nÂº2, poligono  N-1 ,Antiguo Cuscatlan"/>
    <s v="(13.6663124618279, -89.23506854609087),(13.666037500091965, -89.23520936206415),(13.666093534974145, -89.23533006146982),(13.66636328410415, -89.23518790439203)"/>
    <x v="0"/>
    <x v="0"/>
    <d v="2018-12-18T14:09:24"/>
    <s v="2019"/>
    <x v="2"/>
    <s v="2018"/>
  </r>
  <r>
    <s v="NFA818-2018"/>
    <s v="Residencial familia Marroquin"/>
    <s v="Andrea Beatriz Marroquin de Cardoza"/>
    <d v="2018-09-04T21:51:02"/>
    <d v="2018-09-04T21:51:02"/>
    <x v="4"/>
    <x v="0"/>
    <d v="2019-02-27T08:58:26"/>
    <s v="N2"/>
    <x v="0"/>
    <x v="0"/>
    <n v="140000"/>
    <s v="ConstrucciÃ³n de vivienda en un terreno de 450.00m2"/>
    <s v="Cumbres de Cuscatlan, Calle conchagua, Poligono J-2 No. 34"/>
    <s v="(13.666019407285406, -89.24160043919392),(13.665849999408051, -89.24140463793583),(13.665750960900278, -89.24150387966938),(13.665920368848825, -89.24171577418156)"/>
    <x v="0"/>
    <x v="0"/>
    <d v="2019-02-25T11:46:14"/>
    <s v="2019"/>
    <x v="1"/>
    <s v="2019"/>
  </r>
  <r>
    <s v="NFA782-2018"/>
    <s v="Casa de Habitacion Familia Escoto-Jeanpierre"/>
    <s v="Jorge Alejandro Escoto Alvarez"/>
    <d v="2018-08-24T11:24:51"/>
    <d v="2018-08-24T11:24:52"/>
    <x v="4"/>
    <x v="0"/>
    <d v="2019-03-29T15:24:14"/>
    <s v="N2"/>
    <x v="0"/>
    <x v="0"/>
    <n v="219000"/>
    <s v="Residencia de dos niveles, sistema constructivo tipo mixto, terreno con topografÃ­a irregular consta de Ã¡rea de servicio sala comedor cocina, estudio, en primera planta y tres dormitorios en segunda planta con s.s. cada uno y una sala familiar."/>
    <s v="Res Joya de las Piletas 5ta calle Ote. NÂ°11B"/>
    <s v="(13.666273775022246, -89.23420875305368),(13.666596952440065, -89.23390834564401),(13.666535705140884, -89.23383994931413),(13.666195586870701, -89.23412962788774)"/>
    <x v="0"/>
    <x v="0"/>
    <d v="2019-03-28T09:11:19"/>
    <s v="2019"/>
    <x v="1"/>
    <s v="2019"/>
  </r>
  <r>
    <s v="NFA662-2018"/>
    <s v="casa  de  habitacion"/>
    <s v="Pablo Antonio Bracamonte  Castillo"/>
    <d v="2018-07-23T00:08:31"/>
    <d v="2018-07-23T00:08:31"/>
    <x v="4"/>
    <x v="0"/>
    <d v="2018-10-15T11:07:26"/>
    <s v="N2"/>
    <x v="0"/>
    <x v="0"/>
    <n v="250"/>
    <s v="casa  de  habitaciÃ³n de  un solo  nivel"/>
    <s v="urbanizacion cumbres  de Cuscatlan, pasaje  teopantli lote  nÂº6 , poligono  N-uno ,Antiguo Cuscatlan"/>
    <s v="(13.666374867199382, -89.23449152259104),(13.666137696494767, -89.23428767470591),(13.666041264381784, -89.23442178515666),(13.66632013551951, -89.23461490420573)"/>
    <x v="0"/>
    <x v="0"/>
    <d v="2018-10-12T12:22:11"/>
    <s v="2018"/>
    <x v="2"/>
    <s v="2018"/>
  </r>
  <r>
    <s v="NFA618-2018"/>
    <s v="Centro Comercial Plaza El Trebol"/>
    <s v="INVERSIONES SANTA EMILIA SOCIEDAD ANONIMA DE CAPITAL VARIABLE"/>
    <d v="2018-07-12T09:38:37"/>
    <d v="2018-07-12T09:38:37"/>
    <x v="4"/>
    <x v="0"/>
    <d v="2019-07-24T13:22:25"/>
    <s v="N2"/>
    <x v="0"/>
    <x v="0"/>
    <n v="982146"/>
    <s v="El proyecto consiste en la construcciÃ³n de un centro comercial de un solo nivel que contarÃ¡ con un Ã¡rea total de 3,320.57 m2, donde se construirÃ¡n 19 locales comerciales, Ã¡reas de mesas, un acceso vehicular de un solo sentido que incluirÃ¡ dos carriles de 3.00 m cada uno, un Ã¡rea de estacionamiento para 50 vehÃ­culos, iluminaciÃ³n y ventilaciÃ³n artificial y natural, servicios sanitarios pÃºblicos para hombres, mujeres y personas con capacidades especiales y Ã¡rea de jardines._x000d__x000a_El tipo de sistema constructivo serÃ¡ mixto, con cubierta de techos de lÃ¡mina galvanizada y techos textiles. Se contarÃ¡ con parqueo sin impermeabilizar y Ã¡rea de circulaciÃ³n._x000d__x000a_"/>
    <s v="Km 10 1/2, Carretera al Puerto de La Libertad"/>
    <s v="(13.668168028817195, -89.26802246254073),(13.668287916302013, -89.26761879008399),(13.667681962628695, -89.26742030661688),(13.667409608749603, -89.26772071402655)"/>
    <x v="0"/>
    <x v="0"/>
    <d v="2019-07-03T11:39:55"/>
    <s v="2019"/>
    <x v="1"/>
    <s v="2019"/>
  </r>
  <r>
    <s v="NFA599-2018"/>
    <s v="CASA DE HABTACION"/>
    <s v="Irma Adriana Avelar Rivera de Serrano"/>
    <d v="2018-07-06T10:25:13"/>
    <d v="2018-07-06T10:25:13"/>
    <x v="4"/>
    <x v="0"/>
    <d v="2018-08-24T15:00:23"/>
    <s v="N2"/>
    <x v="0"/>
    <x v="0"/>
    <n v="367734.5"/>
    <s v="CONSTRUCCIÃ“N DE CASA DE HABITACIÃ“N UNIFAMILIAR EN RESIDENCIAL PRIVADA"/>
    <s v="URBANIZACION CUMBRES DE CUSCATLAN PASAJE ILAMATEPEC PONIENTE POLIGONO &quot;C&quot; #12"/>
    <s v="(13.667207179909056, -89.25022948976539),(13.667148539030125, -89.25010744925521),(13.6669061565757, -89.25024692412399),(13.6669687069104, -89.25036628242515)"/>
    <x v="0"/>
    <x v="0"/>
    <d v="2018-08-24T11:27:34"/>
    <s v="2018"/>
    <x v="2"/>
    <s v="2018"/>
  </r>
  <r>
    <s v="NFA571-2018"/>
    <s v="Construcción de Residencia Monterrosa Núñez"/>
    <s v="Antonio Monterrosa Salazar"/>
    <d v="2018-07-02T18:41:50"/>
    <d v="2018-07-02T18:41:51"/>
    <x v="4"/>
    <x v="0"/>
    <d v="2018-07-30T15:23:00"/>
    <s v="N2"/>
    <x v="0"/>
    <x v="0"/>
    <n v="396049.68"/>
    <s v="El Proyecto consiste en la ConstrucciÃ³n de una Casa de HabitaciÃ³n. La residencia esta ubicada en UrbanizaciÃ³n Cumbres de CuscatlÃ¡n, Pasaje Quezaltepeque Oriente, PolÃ­gono E, Casa No. 24, Antiguo CuscatlÃ¡n, La Libertad; en un terreno de 450 m2, siendo utilizada por la vivienda 472.40 m2 de ConstrucciÃ³n en dos niveles y 182.75 m2 de Ãrea Verde._x000d__x000a_La Residencia consta en el 1er Nivel: Cochera techada para tres vehÃ­culos, VestÃ­bulo, Estudio, BaÃ±o Social, Sala, Comedor, Cocina, Terraza, Ãrea de JardÃ­n, Aseo, Bodega, Tendedero, Dormitorio de Servicio y BaÃ±o de Servicio; en el 2do Nivel: Sala Familiar, dos Dormitorios Junior con 1 BaÃ±o Compartido y 1 Dormitorio Junio con baÃ±o incluido, Dormitorio Principal con baÃ±o y walk in closet y Terrazas."/>
    <s v="UrbanizaciÃ³n Cumbres de CuscatlÃ¡n, Pasaje Quezaltepeque Oriente, PolÃ­gono E, Casa # 23"/>
    <s v="(13.665236322442452, -89.24862418624417),(13.665173346132235, -89.24850507426834),(13.664923142787584, -89.24864170271121),(13.66498611916467, -89.24876081468705)"/>
    <x v="0"/>
    <x v="0"/>
    <d v="2018-07-30T15:02:25"/>
    <s v="2018"/>
    <x v="2"/>
    <s v="2018"/>
  </r>
  <r>
    <s v="NFA523-2018"/>
    <s v="CENTRO COMERCIAL CATANA"/>
    <s v="CATANA SA DE CV"/>
    <d v="2018-06-20T23:34:16"/>
    <d v="2018-06-20T23:34:17"/>
    <x v="4"/>
    <x v="0"/>
    <d v="2019-10-31T08:57:40"/>
    <s v="N2"/>
    <x v="0"/>
    <x v="0"/>
    <n v="2870235.6"/>
    <s v="DESCRIPCIÃ“N GENERAL DEL PROYECTO _x000d__x000a__x000d__x000a_El Proyecto tendrÃ¡ dos niveles: un primer nivel con 15 Locales Comerciales ubicados en el sector poniente, norte y sur del terreno, mÃ¡s cinco quioscos con Ã¡reas de mesas; uno de ellos ubicado al centro del estacionamiento del nivel 1 y los otros ubicados cerca de las escaleras elÃ©ctricas y al costado sur-oriente del terreno. El primer nivel, se ubicarÃ¡ a 1.75 mt. arriba del nivel de acera de la Av. el Pepeto; contarÃ¡ con estacionamiento al aire libre para 39 vehÃ­culos ubicados al frente de locales comerciales, tres de los cuales serÃ¡n para personas con capacidades reducidas. El ingreso y egreso de este estacionamiento se harÃ¡ por la Av. el Pepeto a travÃ©s de rampa vehicular, salvando una diferencia de altura de aproximadamente 1.75 mt._x000d__x000a__x000d__x000a__x000d__x000a_Los locales del sector poniente en el nivel 1, estarÃ¡n separados 1.00 mt de la colindancia; el resto estarÃ¡ pegado a los linderos. Todos los locales tendrÃ¡n un pasillo frontal de circulaciÃ³n para el pÃºblico, ademÃ¡s se tendrÃ¡n circulaciones verticales como: escaleras elÃ©ctricas, escaleras de normales y elevador. En el nivel 1, a la llegada de las escaleras elÃ©ctricas se tendrÃ¡ un Ã¡rea de mesas y quioscos. Se dispondrÃ¡ de una baterÃ­a de baÃ±os pÃºblicos para hombres, mujeres y personas con capacidades reducidas. _x000d__x000a__x000d__x000a_La cubierta en su mayorÃ­a serÃ¡ liviana con estructura metÃ¡lica. Algunas porciones serÃ¡ una losa de techo donde se ubicarÃ¡n los equipos condensadores del aire acondicionado de cada local. _x000d__x000a__x000d__x000a_Bajo los locales comerciales la extensiÃ³n total del terreno estarÃ¡ ocupada por un Ã¡rea de estacionamiento en semisÃ³tano con capacidad para 116 plazas vehiculares; 4 de las cuales contarÃ¡n con la dimensiÃ³n requerida para estacionamientos de persona con capacidades limitadas._x000d__x000a__x000d__x000a_Este nivel tendrÃ¡ 3 locales comerciales, y estarÃ¡ ubicada la oficina administrativa, comedor de empleados del centro comercial, cuarto de datos y telefonÃ­a, Ã¡rea para subestaciÃ³n y planta de emergencia, Ã¡rea para el cilindro de gas._x000d__x000a__x000d__x000a_El semisÃ³tano estarÃ¡ ventilado naturalmente en el costado norte, poniente y oriente; contarÃ¡ con dos accesos: uno sobre la calle Conchagua y uno sobre la Av. el Pepeto. Sobre Ã©sta avenida tambiÃ©n serÃ¡ egreso de vehÃ­culos desde el estacionamiento del semisÃ³tano._x000d__x000a__x000d__x000a_Los locales contarÃ¡n con abastecimiento localizado en el sÃ³tano y serÃ¡ para camiones de hasta 4 ton. (2 plazas de 3.0 x 8.0mt.) _x000d__x000a__x000d__x000a_El semisÃ³tano contarÃ¡ con 2 cuartos para basura: uno orgÃ¡nica y otro inorgÃ¡nica, estos estÃ¡n ubicados frente a la calle Conchagua._x000d__x000a__x000d__x000a_Las diferencias de nivel entre el semisÃ³tano y el primer nivel comercial serÃ¡n salvadas a travÃ©s de escaleras mecÃ¡nicas, un cubo de escaleras y un ascensor. _x000d__x000a_"/>
    <s v="IntersecciÃ³n de Calle Conchagua y Avenida El Pepeto, Lotes No. 3,4,5 y 6, Pol. H-4, Urb. Cumbres de Cuscatlan, Municipio de Antiguo CuscatlÃ¡n, Departamento de La Libertad"/>
    <s v="(13.663966216117315, -89.25036676231923),(13.663257302319845, -89.2506671697289),(13.663168687945236, -89.2500717193276),(13.66353878305349, -89.25008244816365),(13.663914090175412, -89.249964430967)"/>
    <x v="0"/>
    <x v="0"/>
    <d v="2019-10-30T09:39:34"/>
    <s v="2019"/>
    <x v="1"/>
    <s v="2019"/>
  </r>
  <r>
    <s v="NFA421-2018"/>
    <s v="Centro comercial Root Shift Group"/>
    <s v="Root Shift Group SA de CV"/>
    <d v="2018-05-07T09:00:21"/>
    <d v="2018-05-07T09:00:21"/>
    <x v="4"/>
    <x v="0"/>
    <d v="2018-12-04T09:34:18"/>
    <s v="N2"/>
    <x v="0"/>
    <x v="0"/>
    <n v="0"/>
    <s v="CC RSG estÃ¡ ubicado sobre la Calle Cumbres de CuscatlÃ¡n en el municipio de Antiguo CuscatlÃ¡n con vistas privilegiadas hacia la ciudad y el VolcÃ¡n de San Salvador. Cuenta con una cota de elevaciÃ³n inicial de 898 m. s. n. m. y tiene una extensiÃ³n de 3,885.17 mÂ² o su equivalente de 5,558.90 vÂ². El proyecto consiste en el desarrollo de un centro comercial basado en una conceptualizaciÃ³n urbana inclusiva, sostenible e integrativa. La edificaciÃ³n busca erigirse como un espacio que trascienda el concepto convencional de un centro comercial de conveniencia, convirtiÃ©ndose en un espacio de convivencia tanto entre los usuarios como los habitantes de las zonas circundantes, peatones y ciclistas y que a la vez responda al potencial del consumo comercial de la zona._x000d__x000a_El centro comercial contarÃ¡ con un Ã¡rea construida (incluyendo estacionamientos) de 4,561.67 mÂ² distribuidos en tres niveles y un Ã¡rea de jardines y zonas verdes de 1,367.00 mÂ². El proyecto se componerÃ¡ de locales comerciales, una oficina administrativa, jardines y Ã¡reas verdes, espacio para usos mÃºltiples y circulaciones peatonales y una calle interna. Las 104 plazas de estacionamiento serÃ¡n distribuidas en dos niveles aprovechando el desnivel natural de la calle y el terreno. Dentro de estas plazas se encuentran plazas de estacionamiento destinadas a personas con movilidad reducida contiguas a los accesos principales del proyecto tanto como plazas con prioridad a usuarios con vehÃ­culos eficientes. A la vez el diseÃ±o cuenta con rampas de acceso con pendientes al 8.0% en los accesos directos desde la acera y un elevador interno que conecta los tres niveles del mismo. Al ser un diseÃ±o inclusivo a nivel de comunidad, se plantean estacionamientos para bicicletas y una plaza central. Adicionalmente, a nivel arquitectÃ³nico se busca generar una re-interpretaciÃ³n de la edificaciÃ³n comercial, integrando nuevos materiales, formas y estÃ©tica para generar una identidad innovadora para el proyecto en la zona de emplazamiento sin sacrificar los conceptos de funcionamiento que generan el Ã©xito y rentabilidad a nivel comercial._x000d__x000a_El propietario, como miembro del El Salvador Green Building Council, estÃ¡ comprometido en desarrollar un proyecto sostensible desde la conceptualizaciÃ³n y diseÃ±o hasta la construcciÃ³n y operaciÃ³n del centro comercial. Actualmente el proyecto se encuentra en proceso de certificaciÃ³n LEED Core &amp; Shell V3 (Liderazgo en DiseÃ±o EnergÃ©tico y Ambiental, por sus siglas en ingles), el sistema independiente de certificaciÃ³n de edificios sostenibles mÃ¡s amplio del mundo y administrado por el U.S. Green Building Council (Consejo de Edificios Verdes de Estados Unidos)."/>
    <s v="CALLE TEZCATLIPOCA NÂº18, ANTIGUO CUSCATLAN, LA LIBERTAD"/>
    <s v="(13.665134137021207, -89.23272238419418),(13.66557199230798, -89.23341975853805),(13.665035098212565, -89.23352704689864),(13.664883933634929, -89.23282967255477)"/>
    <x v="0"/>
    <x v="0"/>
    <d v="2018-12-03T12:01:08"/>
    <s v="2018"/>
    <x v="2"/>
    <s v="2018"/>
  </r>
  <r>
    <s v="NFA310-2018"/>
    <s v="CASA DE HABITACION UNIFAMILIAR"/>
    <s v="DAVID ELIEZAR TORRES DIAZ"/>
    <d v="2018-04-10T10:27:36"/>
    <d v="2018-04-10T10:27:37"/>
    <x v="4"/>
    <x v="0"/>
    <d v="2018-10-25T13:57:10"/>
    <s v="N2"/>
    <x v="0"/>
    <x v="0"/>
    <n v="180000"/>
    <s v="Casa unifamiliar a desarrollarse en dos nivele. Primer Nivel: Cochera para tres vehiculos, Estudio, Baño social, Sala, Comedor, Cocina, Area de oficios, dormitorio para enpleada con baño cpmpleto y ampli jardin. Segundo NIvel: Cuatro dormitorios con baño y closet independiente, sala familiar con terraza."/>
    <s v="Urbanizacion Cumbres de Cuscatlan, Calle Xochiquetzal y Avenida Nahuizalco, Poligono B-10, No 29"/>
    <s v="(13.667614114199667, -89.24537275155615),(13.667598476660388, -89.24508977850508),(13.667464254405534, -89.24510587175916),(13.667485104469563, -89.24538750370573)"/>
    <x v="0"/>
    <x v="0"/>
    <d v="2018-10-09T09:24:08"/>
    <s v="2018"/>
    <x v="2"/>
    <s v="2018"/>
  </r>
  <r>
    <s v="NFA237-2018"/>
    <s v="Casa Samayoa"/>
    <s v="Ricardo Enrique Samayoa Rodriguez"/>
    <d v="2018-03-20T13:41:30"/>
    <d v="2018-03-20T13:41:31"/>
    <x v="4"/>
    <x v="0"/>
    <d v="2018-09-24T14:39:08"/>
    <s v="N2"/>
    <x v="0"/>
    <x v="0"/>
    <n v="400000"/>
    <s v="Vivienda unifamiliar, sistema mixto, en 2 niveles. Nivel 1 consta de cochera, dormitorios, baños y sala familiar. Nivel 2 consta de estudio, tv room/bar, sala, comedor, cocina, terraza, área de oficios , dormitorio y baño de servicio, Área de construcción 365"/>
    <s v="UrbanizaciÃ³n Sierra Santa Elena, Calle Tecana, Lote #17"/>
    <s v="(13.661137300449044, -89.26593126614074),(13.66114251310515, -89.26578910906295),(13.661510005070829, -89.26552625257949),(13.661588194776849, -89.26563354094009)"/>
    <x v="0"/>
    <x v="0"/>
    <d v="2018-09-24T12:37:24"/>
    <s v="2018"/>
    <x v="2"/>
    <s v="2018"/>
  </r>
  <r>
    <s v="NFA200-2018"/>
    <s v="Residencia Sagrera Salvatierra"/>
    <s v="Jimena Salvatierra Benavides"/>
    <d v="2018-03-08T10:22:00"/>
    <d v="2018-03-08T10:22:00"/>
    <x v="4"/>
    <x v="0"/>
    <d v="2018-06-11T13:42:58"/>
    <s v="N2"/>
    <x v="0"/>
    <x v="0"/>
    <n v="650000"/>
    <s v="El proyecto consiste en una vivienda unifamiliar desarrollada en un nivel principal y un sótano, que cuentan con los siguientes espacios: SÓTANO: cochera para dos vehículos, bodegas, cuarto de equipos, dormitorio de servicio con baño y área de oficios; NIVEL PRINCIPAL: acceso principal, estacionamiento para tres vehículos, vestíbulo, baño social, sala social con bar y cava de vinos, comedor, cocina, terraza, piscina, gimnasio, cuarto de huéspedes con baño, dormitorio principal con baño completo y closet, dos dormitorios secundarios con baño completo y closet cada uno, dos estudios y sala de T.V. En este mismo nivel se ubica una caseta de vigilancia con su respectivo dormitorio y baño; además de áreas complementarias de jardines."/>
    <s v="Antiguo CuscatlÃ¡n, La Libertad"/>
    <s v="(13.656135578668199, -89.25385020987699),(13.656526535850775, -89.25415061728665),(13.656927917883896, -89.25359271781156),(13.656636003745747, -89.25337277667234)"/>
    <x v="0"/>
    <x v="0"/>
    <d v="2018-06-11T13:30:07"/>
    <s v="2018"/>
    <x v="2"/>
    <s v="2018"/>
  </r>
  <r>
    <s v="NFA893-2021"/>
    <s v="Naves Industriales Nuevo Centro de Operaciones"/>
    <s v="FOMENTO DE EQUIPOS Y CONSTRUCCION SOCIEDAD ANONIMA DE CAPITAL VARIABLE  SE ABREVIA FECO SA DE CV"/>
    <d v="2021-06-29T20:42:22"/>
    <d v="2021-06-29T20:42:23"/>
    <x v="4"/>
    <x v="0"/>
    <d v="2022-02-17T11:48:38"/>
    <s v="N2"/>
    <x v="0"/>
    <x v="0"/>
    <n v="800000"/>
    <s v="El proyecto consiste en el diseÃ±o de un complejo de Naves Industriales para el almacenaje de materiales de construcciÃ³n, localizado en un terreno con una extensiÃ³n de 16,391.48 m2_x000d__x000a_, ubicado en PorciÃ³n 1 y Lote 2 de El Mango I, Sector carretera a Quezaltepeque, Municipio de Apopa, departamento de San Salvador._x000d__x000a_CaracterÃ­sticas del Proyecto_x000d__x000a_- Ambas porciones Lote 2 y PorciÃ³n 1 ya cuentan con una revisiÃ³n de compatibilidad favorable con_x000d__x000a_plan El Ãngel._x000d__x000a_- El complejo consta de 3 bodegas de almacenamiento de productos de construcciÃ³n o de cualquier_x000d__x000a_otro material inerte (que no se alimenticio, combustible o quÃ­mico) y estas se realizarÃ¡n por_x000d__x000a_etapas._x000d__x000a_- La primera etapa constarÃ¡ en las obras de urbanizaciÃ³n y en la construcciÃ³n de una de las bodegas_x000d__x000a_del complejo dejando para las etapas futuras la construcciÃ³n de dos bodegas mÃ¡s en el complejo._x000d__x000a_- El proyecto incluye las Ã¡reas que permitirÃ¡n un adecuado funcionamiento del complejo,_x000d__x000a_estacionamientos para vehÃ­culos articulados y estacionamiento de tipo liviano, zonas de carga y_x000d__x000a_descarga, espacios de oficina administrativa y caseta de control de acceso y salida"/>
    <s v="7 CALLE PONIENTE AVENIDA MASFERRER, COLONIA ESCALON #5146, SAN SALVADOR (CAS MATRIZ)"/>
    <s v="(13.803064017626467, -89.21290479870487),(13.801636609764023, -89.21289406986881),(13.801678286029802, -89.21201430531192),(13.803241140620539, -89.21194993229557)"/>
    <x v="1"/>
    <x v="1"/>
    <d v="2022-02-17T09:47:14"/>
    <s v="2022"/>
    <x v="3"/>
    <s v="2022"/>
  </r>
  <r>
    <s v="NFA62-2017"/>
    <s v="Plaza Mundo Apopa"/>
    <s v="Desarrollos Inmobiliarios Comerciales S A de C V"/>
    <d v="2017-09-12T16:33:50"/>
    <d v="2017-09-12T16:33:51"/>
    <x v="4"/>
    <x v="0"/>
    <d v="2019-02-06T11:31:21"/>
    <s v="N2"/>
    <x v="0"/>
    <x v="0"/>
    <n v="33000000"/>
    <m/>
    <s v="Calle Montecarmelo y Boulevard del Ejercito frente a parqueo Plaza Mundo Soyapango"/>
    <s v="(13.789050966976436, -89.1747111082077),(13.789019708086313, -89.17549431324005),(13.789238520229269, -89.17553722858429),(13.789363555647439, -89.17564451694489),(13.789415653718597, -89.17584836483002),(13.7895406890419, -89.17613804340363),(13.789582367468116, -89.176384806633),(13.789624045886903, -89.17661011219025),(13.789759500696553, -89.17666375637054),(13.789915794610014, -89.17679250240326),(13.790145025493807, -89.1762775182724),(13.79043677356582, -89.176384806633),(13.790207542968506, -89.17726457118988),(13.790311738722465, -89.17737185955048),(13.79043677356582, -89.17746841907501),(13.790561808342208, -89.17751133441925),(13.790759779934504, -89.17758643627167),(13.790947331814445, -89.17657792568207),(13.791103624932601, -89.17645990848541),(13.791353693704014, -89.1763311624527),(13.791572503659205, -89.17619168758392),(13.791728796358777, -89.1761165857315),(13.791843410938611, -89.17597711086273)"/>
    <x v="1"/>
    <x v="1"/>
    <d v="2019-02-06T08:46:51"/>
    <s v="2019"/>
    <x v="1"/>
    <s v="2019"/>
  </r>
  <r>
    <s v="NFA893-2021"/>
    <s v="Naves Industriales Nuevo Centro de Operaciones"/>
    <s v="FOMENTO DE EQUIPOS Y CONSTRUCCION SOCIEDAD ANONIMA DE CAPITAL VARIABLE  SE ABREVIA FECO SA DE CV"/>
    <d v="2021-06-29T20:42:22"/>
    <d v="2021-06-29T20:42:23"/>
    <x v="4"/>
    <x v="0"/>
    <d v="2022-02-17T11:48:38"/>
    <s v="N2"/>
    <x v="0"/>
    <x v="0"/>
    <n v="800000"/>
    <s v="El proyecto consiste en el diseÃ±o de un complejo de Naves Industriales para el almacenaje de materiales de construcciÃ³n, localizado en un terreno con una extensiÃ³n de 16,391.48 m2_x000d__x000a_, ubicado en PorciÃ³n 1 y Lote 2 de El Mango I, Sector carretera a Quezaltepeque, Municipio de Apopa, departamento de San Salvador._x000d__x000a_CaracterÃ­sticas del Proyecto_x000d__x000a_- Ambas porciones Lote 2 y PorciÃ³n 1 ya cuentan con una revisiÃ³n de compatibilidad favorable con_x000d__x000a_plan El Ãngel._x000d__x000a_- El complejo consta de 3 bodegas de almacenamiento de productos de construcciÃ³n o de cualquier_x000d__x000a_otro material inerte (que no se alimenticio, combustible o quÃ­mico) y estas se realizarÃ¡n por_x000d__x000a_etapas._x000d__x000a_- La primera etapa constarÃ¡ en las obras de urbanizaciÃ³n y en la construcciÃ³n de una de las bodegas_x000d__x000a_del complejo dejando para las etapas futuras la construcciÃ³n de dos bodegas mÃ¡s en el complejo._x000d__x000a_- El proyecto incluye las Ã¡reas que permitirÃ¡n un adecuado funcionamiento del complejo,_x000d__x000a_estacionamientos para vehÃ­culos articulados y estacionamiento de tipo liviano, zonas de carga y_x000d__x000a_descarga, espacios de oficina administrativa y caseta de control de acceso y salida"/>
    <s v="7 CALLE PONIENTE AVENIDA MASFERRER, COLONIA ESCALON #5146, SAN SALVADOR (CAS MATRIZ)"/>
    <s v="(13.803064017626467, -89.21290479870487),(13.801636609764023, -89.21289406986881),(13.801678286029802, -89.21201430531192),(13.803241140620539, -89.21194993229557)"/>
    <x v="1"/>
    <x v="1"/>
    <d v="2022-02-17T09:47:14"/>
    <s v="2022"/>
    <x v="3"/>
    <s v="2022"/>
  </r>
  <r>
    <s v="NFA988-2019"/>
    <s v="ALMACENES VIDRI SUCURSAL APOPA "/>
    <s v="ALMACENES VIDRI SOCIEDAD ANONIMA DE CAPITAL VARIABLE "/>
    <d v="2019-11-18T17:54:33"/>
    <d v="2019-11-18T17:54:34"/>
    <x v="4"/>
    <x v="0"/>
    <d v="2020-03-10T07:31:11"/>
    <s v="N2"/>
    <x v="0"/>
    <x v="0"/>
    <n v="1500000"/>
    <s v="En el inmueble se desarrollara la construcciÃ³n de un AlmacÃ©n Vidri, que contara con  un Ã¡rea de tienda-ferreterÃ­a(con departamentos de pintura, elÃ©ctrico, herramientas, bombas de agua potable, hogar, jardinerÃ­a, tornillerÃ­a, construcciÃ³n., accesorios de automotriz), Ã¡rea de atenciÃ³n al cliente, Ã¡rea de almacenaje de productos para el hogar, zona de carga y descarga para producto donde se proveerÃ¡ de parqueo para 2 camiones de 8 toneladas, adicional se dispondrÃ¡ de estacionamientos livianos para empleados y para usuarios._x000d__x000a_En las propuesta de diseÃ±o se consideraron los lineamientos dados por el MARN en el decreto 10 2019 donde se procurÃ³ salvar arboles con DAP mayores a 20 cm; se van a talar 61 especÃ­menes de los cuales 20 son arbustos y 41 son de DAP mayor de 20, entre los que se encuentra un espÃ©cimen protegido, el matazano._x000d__x000a_Esta tala se compensarÃ¡ con la plantaciÃ³n de 20 arbustos con un costo de $124.48 y 425 Ã¡rboles que tienen un costo de $3,210.28, por lo que al proyecto se le atribuye una compensaciÃ³n  por tala de $3,334.76. El Ã¡rea del inmueble es de 13,978.19 mt2 de los cuales las Ã¡reas a impermeabilizar es de 10,233.89mt2 y un Ã¡rea permeable de 3,744.30 mt2_x000d__x000a_Se realizara un colector externo al proyecto de 30â€a 48â€de tuberÃ­as de aguas lluvias con una longitud aproximada de 180 mt lineales; orientada al sur oeste a construirse sobre calle municipal de la Colonia  Las Mercedes, llegando a descargar a la quebrada sin nombre y esta desemboca al rio Tomayate. Adicional a esto se estÃ¡ proyectando la reutilizaciÃ³n de aguas lluvias para riego en las Ã¡reas verdes del proyecto._x000d__x000a_"/>
    <s v="ENTRE 12 Y 14 CALLE PONIENTE,21 AV. SUR BO SANTA ANITA "/>
    <s v="(13.804514487375915, -89.18431187019053),(13.804399879020925, -89.18415898427668),(13.804277456397674, -89.18389746889773),(13.803331934823312, -89.18361047253313),(13.802998526852551, -89.18458143219652),(13.80320484598498, -89.18502065679354)"/>
    <x v="1"/>
    <x v="1"/>
    <d v="2020-03-06T15:26:20"/>
    <s v="2020"/>
    <x v="0"/>
    <s v="2020"/>
  </r>
  <r>
    <s v="NFA821-2018"/>
    <s v="Construcción 1° y 2° etapa Centro Comercial Integración"/>
    <s v="TEXTUFIL SA de CV"/>
    <d v="2018-09-06T09:59:40"/>
    <d v="2018-09-06T09:59:40"/>
    <x v="3"/>
    <x v="0"/>
    <d v="2018-10-10T10:57:17"/>
    <s v="N2"/>
    <x v="0"/>
    <x v="0"/>
    <n v="1199999"/>
    <s v="En un terreno de 56,968.74 m2, se construyÃ³ un centro comercial en un Ã¡rea total de 11,478 m2. El cual contiene las siguientes Ã¡reas:_x000d__x000a_Ãrea construida de 2,500 m2, con 17 locales comerciales de un solo nivel  y estÃ¡n distribuidos de la siguiente manera,  6 locales de 55.47 m2, 9 locales de 71.5 m2, 1 local de 184 m2 y 1 local de 123.4 m2     _x000d__x000a_En un Ãrea Total de 23932.32 m2, se pretende construir un centro comercial ambientalmente amigable, en el cual se utilizaran para la etapa 1 un Ã¡rea de 11,468.22 m2 donde se tendra un area comercial impermeabilizada de 1,422.63 m2, con espacio para 180 estacionamientos y Ã¡rea de circulaciÃ³n, Ãrea de zonas verdes de 681.89 m2, Ãrea para almacenamiento temporal de desechos sÃ³lidos 18 m2. En la etapa 2 se utilizaran en un terreno de 12,464.10 m2 se utilizaran 6,635.22 m2 para construcciÃ³n de area comercial que sera impermeabilizada, adecuaciÃ³n de Ã¡reas para 109 estacionamientos, 2 canchas de football a cielo abierto. El proyecto cuenta con todas las factibilidades tecnicas emitidas por OPAMSS, ANDA y compaÃ±ia de alumbrado electrico._x000d__x000a__x000d__x000a_"/>
    <s v="12 Av. Sur  contiguo a fabrica DIANA"/>
    <s v="(13.778791657155827, -89.2087564278429),(13.777791326656287, -89.2101082611864),(13.776811832225789, -89.2094216156786),(13.778228971776816, -89.20798395164661)"/>
    <x v="1"/>
    <x v="1"/>
    <d v="2018-10-10T10:57:17"/>
    <s v="2018"/>
    <x v="2"/>
    <s v="2018"/>
  </r>
  <r>
    <s v="NFA1220-2022"/>
    <s v="LOTIFICACION CARBALLO"/>
    <s v="CARLETY, SA DE CV"/>
    <d v="2022-08-29T12:01:16"/>
    <d v="2022-08-29T12:01:16"/>
    <x v="4"/>
    <x v="0"/>
    <d v="2022-12-12T11:04:19"/>
    <s v="N2"/>
    <x v="0"/>
    <x v="0"/>
    <n v="100000"/>
    <s v="EL PROYECTO DE LA LOTIFICACION CONTARA CON UN AREA UTIL DE 24,020.83 METROS CUADRADOS, HACIENDO UN TOTAL DE 56 LOTES CON UN AREA VERDE RECREATIVA DE 1,411.16 METROS CUADRADOS, U AREA DE CIRCULACION DE 5,604.92 METROS CUADRADOS, ZONA DE PROTECCION DE 3,650.79 METROS CUADRADOS, TENIENDO UN AREA TOTAL DE 24,020.83 METROS CUDRADOS."/>
    <s v="COLONIA SAN ANTONIO, CINCO CEDROS, MUNICIPIO DE COLON DEPARTAMENTO DE LA LIBERTAD"/>
    <s v="(13.73612343325811, -89.38778190557917),(13.735811689431852, -89.38667186394872),(13.734371533652107, -89.38712248432255),(13.734440766443576, -89.38750729453831),(13.734234930629814, -89.3878667105463),(13.734271407875811, -89.38837901246815)"/>
    <x v="2"/>
    <x v="0"/>
    <d v="2022-12-06T14:05:22"/>
    <s v="2022"/>
    <x v="3"/>
    <s v="2022"/>
  </r>
  <r>
    <s v="NFA779-2022"/>
    <s v="LOTIFICACION LA ESTANCIA"/>
    <s v="GESTORA DE COBROS SALVADOREÃ‘A SOCIEDAD ANÃ“NIMA DE CAPITAL VARIABLE"/>
    <d v="2022-05-30T16:00:23"/>
    <d v="2022-05-30T16:00:25"/>
    <x v="4"/>
    <x v="0"/>
    <d v="2022-10-11T09:31:09"/>
    <s v="N2"/>
    <x v="0"/>
    <x v="0"/>
    <n v="100000"/>
    <s v="EL PROYECTO DE LA LOTIFICACION CONTARA CON UN AREA UTIL DE 17131.60 METROS CUADRADOS. HACIENDO UN TOTAL DE 74 LOTES. CON UN AREA VERDE RECREATIVA DE 2003.40 METROS CUADRADOS, UN AREA DE CIRCULACION DE 5865.00 METROS CUADRADOS TENIENDO UN AREA TOTAL DE 25000.00 METROS CUADRADOS"/>
    <s v="COLONIA VISTA HERMOSA AVENIDA MAQUILISHUAT No.266 SAN SALVADOR"/>
    <s v="(13.740905702118846, -89.37913688498115),(13.740386763982794, -89.37733485733334),(13.739300982660502, -89.37767620586953),(13.73985299417282, -89.37943655085066)"/>
    <x v="2"/>
    <x v="0"/>
    <d v="2022-10-10T10:00:46"/>
    <s v="2022"/>
    <x v="3"/>
    <s v="2022"/>
  </r>
  <r>
    <s v="NFA177-2017"/>
    <s v="Bodegas &quot;Comercial Amaya&quot;"/>
    <s v="Odir Edgardo Alvarado Salguero"/>
    <d v="2017-10-25T20:38:32"/>
    <d v="2017-10-25T20:38:32"/>
    <x v="4"/>
    <x v="0"/>
    <d v="2018-06-05T13:55:09"/>
    <s v="N2"/>
    <x v="0"/>
    <x v="0"/>
    <n v="500000"/>
    <m/>
    <s v="Colonia San Francisco, pasaje 5 #9"/>
    <s v="(13.73943784690399, -89.40277397632599),(13.740761416813324, -89.40226972103119),(13.740646777195643, -89.40154016017914),(13.739104347794905, -89.40205514431)"/>
    <x v="2"/>
    <x v="0"/>
    <d v="2018-06-01T09:10:41"/>
    <s v="2018"/>
    <x v="2"/>
    <s v="2018"/>
  </r>
  <r>
    <s v="NFA153-2018"/>
    <s v="MAXI DESPENSA CAMPOS VERDES "/>
    <s v="OPERADORA DEL SUR, SOCIEDAD ANONIMA DE CAPITAL VARIABLE"/>
    <d v="2018-02-22T03:52:59"/>
    <d v="2018-02-22T03:52:59"/>
    <x v="4"/>
    <x v="0"/>
    <d v="2018-09-27T09:28:35"/>
    <s v="N2"/>
    <x v="0"/>
    <x v="0"/>
    <n v="999136.46"/>
    <s v="TIENDA PARA DESPENSA DE PRODUCTOS DE PRIMERA NECESIDAD, BÁSICOS:  ALIMENTICIOS Y DEL HOGAR CON MODALIDAD DE AUTOSRVICIO POR LOS CLIENTES"/>
    <s v="Colonia Escalon Alameda Manuel Enrique Araujo entre Calle Nueva N1 y N2 Edificio de Waltmart Escalon"/>
    <s v="(13.720333193813403, -89.36399133644039),(13.720432209336337, -89.36390014133389),(13.720281080363497, -89.36369629344875),(13.719718254367116, -89.36407716712887),(13.720114317246034, -89.36485500774319),(13.720567704194758, -89.36452777824337)"/>
    <x v="2"/>
    <x v="0"/>
    <d v="2018-09-26T15:17:50"/>
    <s v="2018"/>
    <x v="2"/>
    <s v="2018"/>
  </r>
  <r>
    <s v="NFA151-2020"/>
    <s v="Bodegas de almacenamiento de productos NO inflamables"/>
    <s v="ARTLINE SA DE CV"/>
    <d v="2020-02-22T09:28:45"/>
    <d v="2020-02-22T09:28:45"/>
    <x v="4"/>
    <x v="0"/>
    <d v="2020-05-11T21:40:51"/>
    <s v="N2"/>
    <x v="0"/>
    <x v="0"/>
    <n v="30000"/>
    <s v="Nuevo,  finalidad de almacenamiento"/>
    <s v="TERCERA AVENID ANORTE 1620 SAN SALVADOR"/>
    <s v="(13.6299320283647, -89.25383176774912),(13.627221073189471, -89.25295200319223),(13.62782582742348, -89.25267305345469),(13.626804000402329, -89.25125684709482),(13.628180337806695, -89.25063457460337),(13.62836801955899, -89.25293054552012),(13.6299320283647, -89.25342407197886)"/>
    <x v="7"/>
    <x v="0"/>
    <d v="2020-05-08T20:35:18"/>
    <s v="2020"/>
    <x v="0"/>
    <s v="2020"/>
  </r>
  <r>
    <s v="NFA265-2018"/>
    <s v="COMPLEJO CORPORATIVO GRUPO DECOARTE"/>
    <s v="GRUPO DECOARTE, SOCIEDAD ANONIMA DE CAPITAL VARIABLE"/>
    <d v="2018-04-03T10:37:17"/>
    <d v="2018-04-03T10:37:17"/>
    <x v="4"/>
    <x v="0"/>
    <d v="2019-03-19T10:02:56"/>
    <s v="N2"/>
    <x v="0"/>
    <x v="0"/>
    <n v="1250000"/>
    <s v="Construccion de bodegas exclusivas para almacenamiento y oficinas administrativas"/>
    <s v="CANTON LA LIMA, FINCA SAN ANTONIO, CARRETERA A NUEVO CUSCATLAN, HUIZUCAR, LA LIBERTAD"/>
    <s v="(13.629966751895797, -89.25334555883376),(13.630342112413672, -89.2506526209828),(13.628256768658, -89.25077063817946),(13.628913653926464, -89.25336701650588)"/>
    <x v="7"/>
    <x v="0"/>
    <d v="2019-03-19T07:15:26"/>
    <s v="2019"/>
    <x v="1"/>
    <s v="2019"/>
  </r>
  <r>
    <s v="NFA738-2022"/>
    <s v="CLUB DE RAQUETA"/>
    <s v="William Orlando Quintana Campos"/>
    <d v="2022-05-21T10:57:35"/>
    <d v="2022-05-21T10:57:36"/>
    <x v="0"/>
    <x v="0"/>
    <d v="2022-07-19T14:09:52"/>
    <s v="N2"/>
    <x v="0"/>
    <x v="0"/>
    <n v="300000"/>
    <s v="Proyecto nuevo de tipo comercial. El terreno a utilizar es propiedad de BODESA LOGISTICS S.A. DE C.V., quien se lo arrienda a William Orlando Quintana Campos, para que dentro de Ã©l construya 6 canchas de padel de dimensiones reglamentarias, asÃ­ como 2 canchas de tenis. Tanto las canchas de padel como las de tenis se proyectan techadas, cuya estructura serÃ­a de perfilerÃ­a metÃ¡lica y techos de lÃ¡mina galvanizada. Se proyecta dentro del complejo utilizar contenedores marÃ­timos reutilizados para los servicios sanitarios en el primer nivel, en el segundo nivel un Ã¡rea social con un entrepiso para la colocaciÃ³n de mesas, este nivel incluye oficina, tienda deportiva, servicios sanitarios y una pequeÃ±a cafeterÃ­a, en un tercer nivel ubicado en el &quot;rooftop&quot; del contenedor se proyecta un bar panorÃ¡mico. Esta Ã¡rea se proyecta igualmente techada._x000d__x000a_El proyecto cuenta tambiÃ©n con una caseta de vigilancia y un Ã¡rea de juegos para niÃ±os._x000d__x000a_Cuenta con estacionamiento con capacidad de 27 plazas vehiculares._x000d__x000a_El cerramiento del complejo es mediante un tapial prefabricado existente en el costado norte del terreno; en el lado sur el cerramiento lo brinda el cerramiento mismo de las canchas, en el costado oriente el cerramiento es con malla ciclÃ³n y en el costado poniente el cerramiento lo da el mismo cerramiento de las canchas._x000d__x000a_Las aguas negras provinientes de los inodores y lavamanos serÃ¡n drenadas hacia un sistema de fosa sÃ©ptica y pozo de absorciÃ³n, el agua potable serÃ¡ auto abastecida por medio de una pipa que vertirÃ­a el agua dentro de una cisterna de 8mÂ³, el agua se bombearÃ¡ hacia los diferentes artefactos sanitarios. Las aguas lluvias  se recogen de los techos a travÃ©s de canaletas hacia una canaleta existente en la calle._x000d__x000a_"/>
    <s v="Residencial Jardines de La Libertad Cl Libertad BK 1"/>
    <s v="(13.654425423488242, -89.27679377350391),(13.654123080630239, -89.27559750828327),(13.653799886112038, -89.27588182243885),(13.653283816527756, -89.27611785683216),(13.652856364097964, -89.27615540775837),(13.652058798346957, -89.27609639916004),(13.651547937821675, -89.27595692429126),(13.65102143755128, -89.27562969479145),(13.650458445863126, -89.2751522615868),(13.651037076190105, -89.2776198938805)"/>
    <x v="8"/>
    <x v="0"/>
    <d v="2022-07-18T15:21:56"/>
    <s v="2022"/>
    <x v="3"/>
    <s v="2022"/>
  </r>
  <r>
    <s v="NFA1929-2021"/>
    <s v="Remodelación Oficina Corporativa Montreal"/>
    <s v="Fondo de Titularizacion de Inmuebles Ricorp Titularizadora Montreal Uno"/>
    <d v="2021-11-19T18:22:10"/>
    <d v="2021-11-19T18:22:11"/>
    <x v="4"/>
    <x v="0"/>
    <d v="2022-04-08T07:51:51"/>
    <s v="N2"/>
    <x v="0"/>
    <x v="0"/>
    <n v="1297153.76"/>
    <s v="Actualmente en el sitio se cuenta con una vivienda para personal de seguridad y tres bodegas._x000d__x000a_El proyecto consiste en la remodelaciÃ³n de una parte de las instalaciones existentes, y la construcciÃ³n de nuevas edificaciones para su posterior funcionamiento. El espacio a remodelar corresponde a una de las bodegas existentes, este se convertirÃ¡ en una edificaciÃ³n para oficina; mientras que las nuevas construcciones serÃ¡n: (i) una vivienda para personal de seguridad, (iii) cafeterÃ­a, (iv) circulaciÃ³n vial interna y estacionamientos, (iv) muros, (v) sistema de retenciÃ³n de aguas lluvias formado por cuatro (4) tuberÃ­as tipo riblock con diÃ¡metro de 1,200 mm y longitud de 14.10 metros cada una, con una capacidad de 63.58 m3, cumpliendo con ello con el impacto hidrolÃ³gico controlado lo cual garantiza que no se generarÃ¡ impacto a la red existente. Se aclara que en el Ã¡rea de cafeterÃ­a Ãºnicamente habrÃ¡ venta de alimento preparados y Ã¡rea para de mesas para comer, es decir, que no se prepararÃ¡n alimentos. _x000d__x000a_Para poder construir la cafeterÃ­a, se prevÃ© demoler la vivienda existente; ademÃ¡s, para remodelar la bodega se ha planificado quitar el forro que conforman las paredes, conservar la estructura metÃ¡lica utilizando para las paredes forro de unipanel, pulir el piso actual, cambiar e incorporar puertas y ventanas._x000d__x000a_El Ã¡rea total del inmueble es de 29,663.0018 m2, mientras que el Ã¡rea a ocupar por el proyecto (huella) es de 12,074.15 m2, esta se divide en Ã¡rea a remodelar 1,575.80 m2, Ã¡rea a construir 6,044.79 m2 y Ã¡rea verde de 4,453.56 m2. El volumen estimado por demoliciÃ³n es de 542 m3, correspondiente a un Ã¡rea de 284.60 m2._x000d__x000a_Con base a lo antes descrito las factibilidades como lÃ­nea de construcciÃ³n, calificaciÃ³n de lugar, factibilidad de aguas lluvias -segÃºn la instituciÃ³n competente- no deben gestionarse, ya que, dichas factibilidades se gestionan para un proyecto nuevo, es decir, que para el proyecto â€œRemodelaciÃ³n Oficina Corporativa Montrealâ€, serÃ¡ necesario gestionar el permiso de construcciÃ³n, para ello la AlcaldÃ­a de Nuevo CuscatlÃ¡n como autoridad competente solicita dentro de los requerimientos presentar la Viabilidad Ambiental que otorga el MARN, el cual podrÃ¡ tramitarse hasta que se obtenga dicha viabilidad. En el presente formulario se adjunta como antecedente la resoluciÃ³n de lÃ­nea de construcciÃ³n y calificaciÃ³n de lugar que se obtuvo en su momento para el proyecto. Cabe mencionar que en el sitio se cuenta con el servicio de ANDA para el suministro de agua potable y descarga de aguas negras en alcantarillado sanitario; ademÃ¡s se cuenta con la infraestructura necesaria para el manejo y descarga de las aguas lluvias._x000d__x000a_"/>
    <s v="Calle Alegria Blvd. Santa Elena, Local 3-B, Col. Santa Elena, Antiguo Cuscatlan, La Libertad"/>
    <s v="(13.654676749977906, -89.2786442447052),(13.653769721207677, -89.27778057340241),(13.653900041647853, -89.27764109853364),(13.653451739031432, -89.27706174138642),(13.651006910932436, -89.27772692922211),(13.653019074070356, -89.27862815145112),(13.653561208353608, -89.27793077710724),(13.65457249397485, -89.2787515330658)"/>
    <x v="8"/>
    <x v="0"/>
    <d v="2022-04-06T12:09:13"/>
    <s v="2022"/>
    <x v="3"/>
    <s v="2022"/>
  </r>
  <r>
    <s v="NFA1133-2021"/>
    <s v="LOTE 57"/>
    <s v="CORPORACION DEL TROPICO"/>
    <d v="2021-08-09T18:09:27"/>
    <d v="2021-08-09T18:09:27"/>
    <x v="0"/>
    <x v="0"/>
    <d v="2022-04-27T10:24:10"/>
    <s v="N2"/>
    <x v="0"/>
    <x v="0"/>
    <n v="75000"/>
    <s v="En el lote 57,  se encuentra en proceso de construcciÃ³n construido_x000d__x000a_de una vivienda _x000d__x000a_propiedad de CorporaciÃ³n del_x000d__x000a_TrÃ³pico, S.A. de C.V., este terreno_x000d__x000a_ya cuenta con un permiso de_x000d__x000a_construcciÃ³n la cual contempla las_x000d__x000a_siguientes Ã¡reas: â€¢ Ã¡rea construida_x000d__x000a_1 nivel= 105.96 â€¢ Ã¡rea construida_x000d__x000a_segundo nivel= 109.52 â€¢ Ã¡rea a_x000d__x000a_techar=110 â€¢ Ã¡rea de patio y_x000d__x000a_jardines=108 â€¢ Ã¡rea de cochera sin_x000d__x000a_techar= 32.43 â€¢ Ãrea total del_x000d__x000a_terreno= 228.00 pero se aclara que_x000d__x000a_aun no se a construido ninguna_x000d__x000a_obra, pero ya se cuenta con los_x000d__x000a_permisos de construcciÃ³n y el_x000d__x000a_diseÃ±o de esta obra civil, esta_x000d__x000a_construcciÃ³n contara con todos los_x000d__x000a_servicios bÃ¡sicos como lo son_x000d__x000a_agua potable, drenajes y_x000d__x000a_electricidad, estos lotes cuentan_x000d__x000a_con el permiso de construcciÃ³n de_x000d__x000a_la AlcaldÃ­a de Nuevo CuscatlÃ¡n_x000d__x000a_que es la encargada de dar los_x000d__x000a_permisos e construcciÃ³n_x000d__x000a_competentes, actualmente esta_x000d__x000a_vivienda se encuentra en proceso_x000d__x000a_de permiso ambiental para dar_x000d__x000a_cumplimiento a las normativas_x000d__x000a_vigentes"/>
    <s v="CALLE LAS TRUCHAS 3 URB VIA DEL MAR KM 12 Y MEDIO CARRETERA AL PUERTO DE LA LIBERTDAD NUEVO CUSCATLAN LA LIBERTAD"/>
    <s v="(13.640777727249526, -89.28107640037085),(13.640845497618454, -89.28078806290175),(13.640749055164521, -89.28077196964766),(13.640685194599023, -89.28105360159422)"/>
    <x v="8"/>
    <x v="0"/>
    <d v="2022-04-26T08:42:23"/>
    <s v="2022"/>
    <x v="3"/>
    <s v="2022"/>
  </r>
  <r>
    <s v="NFA1131-2021"/>
    <s v="Lote 53"/>
    <s v="CORPORACION DEL TROPICO"/>
    <d v="2021-08-09T17:56:29"/>
    <d v="2021-08-09T17:56:29"/>
    <x v="0"/>
    <x v="0"/>
    <d v="2022-04-27T10:42:01"/>
    <s v="N2"/>
    <x v="0"/>
    <x v="0"/>
    <n v="75000"/>
    <s v="En el lote 53, no se a construido ninguna vivienda actualmente el terreno se encuentra solo y libre de construcciÃ³n, el terreno es propiedad de CorporaciÃ³n del TrÃ³pico, S.A. de C.V., este terreno ya cuenta con un permiso de construcciÃ³n  la cual contempla las siguientes Ã¡reas:_x000d__x000a_â€¢_x0009_Ã¡rea construida 1 nivel= 105.96_x000d__x000a_â€¢_x0009_Ã¡rea construida segundo nivel= 109.52_x000d__x000a_â€¢_x0009_Ã¡rea a techar=110_x000d__x000a_â€¢_x0009_Ã¡rea de patio y jardines=108_x000d__x000a_â€¢_x0009_Ã¡rea de cochera sin techar= 32.43_x000d__x000a_â€¢_x0009_Ãrea total del terreno= 228.00_x000d__x000a_pero se aclara que aun no se a construido ninguna obra, pero ya se cuenta con los permisos de construcciÃ³n y el diseÃ±o de esta obra civil, esta construcciÃ³n contar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_x000a_"/>
    <s v="CALLE LAS TRUCHAS 3 URB VIA DEL MAR KM 12 Y MEDIO CARRETERA AL PUERTO DE LA LIBERTDAD NUEVO CUSCATLAN LA LIBERTAD"/>
    <s v="(13.640857160402328, -89.28108037823473),(13.640907988163736, -89.28080679291521),(13.640810242459015, -89.28078801745211),(13.640762021229772, -89.28105892056261)"/>
    <x v="8"/>
    <x v="0"/>
    <d v="2022-04-25T12:09:59"/>
    <s v="2022"/>
    <x v="3"/>
    <s v="2022"/>
  </r>
  <r>
    <s v="NFA978-2021"/>
    <s v="vivienda unifamiliar Lote #49- Lote #51, Urbanización Vía del Mar"/>
    <s v="Daniela Maria Cicchelli Aieta"/>
    <d v="2021-07-13T05:21:37"/>
    <d v="2021-07-13T05:21:38"/>
    <x v="1"/>
    <x v="0"/>
    <d v="2022-04-04T11:40:40"/>
    <s v="N2"/>
    <x v="0"/>
    <x v="0"/>
    <n v="120000"/>
    <s v="Se ha construido una vivienda unifamiliar  en un terreno propiedad de  Daniela Maria Cicchelli Aieta, en denominado lote #47 el cual contempla las siguientes arreas,:_x000d__x000a_- Ã¡rea construida 1 nivel= 105.96_x000d__x000a_-Ã¡rea construida segundo nivel=109.52_x000d__x000a_-Ã¡rea techada=110_x000d__x000a_-Ã¡rea de patio y jardines=108_x000d__x000a_-Ã¡rea de cochera sin techas =32.43_x000d__x000a_-Ã¡rea total del terreno 228.00, _x000d__x000a_este terreno cuenta con permiso de construcciÃ³n de la alcaldÃ­a de Nuevo CuscatlÃ¡n, cuenta con todos los servicios bÃ¡sicos como lo son agua potable, energÃ­a elÃ©ctrica y red de alcantarillado sanitario._x000d__x000a_tambiÃ©n la propietaria cuenta unido a esta construcciÃ³n con otro terreno denominado lote #51, el cual esta adjunto a esta propiedad pero que no se encuentra construido, de igual manera cuenta con el permiso de construcciÃ³n por parte de la alcaldÃ­a, pero se a dejado como terreno anexo a la construcciÃ³n del lote #49, por lo que forman un Ã¡rea total de proyecto de 456.00m2._x000d__x000a_Se calara que no se presenta recibo de ANDA, pero si se cuenta con la factibilidad de agua potable"/>
    <s v="col. escalon calle cuscatlan#1 avenida sur #513"/>
    <s v="(13.641331659311849, -89.280861653684),(13.641167446799448, -89.28084019601188),(13.641125742016218, -89.28107354819618),(13.641282134915373, -89.28109232365928)"/>
    <x v="8"/>
    <x v="0"/>
    <d v="2022-04-04T11:40:40"/>
    <s v="2022"/>
    <x v="3"/>
    <s v="2022"/>
  </r>
  <r>
    <s v="NFA968-2021"/>
    <s v="vivienda unifamiliar Lote #59, Urbanización Vía del Mar"/>
    <s v="Silvia Guadalupe GarcÃ­a de LeÃ³n Cisneros"/>
    <d v="2021-07-12T10:15:29"/>
    <d v="2021-07-12T10:15:29"/>
    <x v="0"/>
    <x v="0"/>
    <d v="2022-03-30T12:15:25"/>
    <s v="N2"/>
    <x v="0"/>
    <x v="0"/>
    <n v="60000"/>
    <s v="Se ha construido una vivienda unifamiliar, propiedad de SILVIA GUADALUPE GARCÃA DE LEON CISNEROS, la cual contempla las siguientes Ã¡reas:_x000d__x000a_â€¢_x0009_Ã¡rea construida 1 nivel= 105.96_x000d__x000a_â€¢_x0009_Ã¡rea construida segundo nivel= 109.52_x000d__x000a_â€¢_x0009_Ã¡rea a techar=110_x000d__x000a_â€¢_x0009_Ã¡rea de patio y jardines=108_x000d__x000a_â€¢_x0009_Ã¡rea de cochera sin techar= 32.43_x000d__x000a_â€¢_x0009_Ãrea total del terreno= 228.00_x000d__x000a_esta construcciÃ³n cuant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_x000a_"/>
    <s v="res. pinares de suiza pol. 18#38, Santa Tecla, La Libertad"/>
    <s v="(13.641082348229258, -89.28107624821375),(13.641144905412851, -89.2808509426565),(13.64105888928113, -89.28084289602945),(13.641011971377894, -89.2810682015867)"/>
    <x v="8"/>
    <x v="0"/>
    <d v="2022-03-29T14:56:38"/>
    <s v="2022"/>
    <x v="3"/>
    <s v="2022"/>
  </r>
  <r>
    <s v="NFA967-2021"/>
    <s v="vivienda unifamiliar Lote #47, Urbanización Vía del Mar"/>
    <s v="Ricardo Ernesto VelÃ¡squez Gonzalez"/>
    <d v="2021-07-12T10:00:19"/>
    <d v="2021-07-12T10:00:19"/>
    <x v="0"/>
    <x v="0"/>
    <d v="2022-04-20T09:26:32"/>
    <s v="N2"/>
    <x v="0"/>
    <x v="0"/>
    <n v="60000"/>
    <s v="_x000d__x000a_Se ha construido una vivienda unifamiliar, propiedad de Ricardo Ernesto VelÃ¡squez GonzÃ¡lez, la cual contempla las siguientes Ã¡reas:_x000d__x000a_â€¢_x0009_Ã¡rea construida 1 nivel= 105.96_x000d__x000a_â€¢_x0009_Ã¡rea construida segundo nivel= 109.52_x000d__x000a_â€¢_x0009_Ã¡rea a techar=110_x000d__x000a_â€¢_x0009_Ã¡rea de patio y jardines=108_x000d__x000a_â€¢_x0009_Ã¡rea de cochera sin techar= 32.43_x000d__x000a_â€¢_x0009_Ãrea total del terreno= 228.00_x000d__x000a_esta construcciÃ³n cuanta con todos los servicios bÃ¡sicos como lo son agua potable, drenajes y electricidad, estos lotes cuentan con el permiso de construcciÃ³n de la AlcaldÃ­a de Nuevo CuscatlÃ¡n que es la encargada de dar los permisos e construcciÃ³n competentes, actualmente esta vivienda se encuentra en proceso de permiso ambiental para dar cumplimiento a las normativas vigentes._x000d__x000a_"/>
    <s v="Col. Santa Teresa PJE. Araujo #121"/>
    <s v="(13.641169186601267, -89.28107030275918),(13.64120828482858, -89.28086645487404),(13.641307333642112, -89.2808771837101),(13.641252596145021, -89.28108103159524)"/>
    <x v="8"/>
    <x v="0"/>
    <d v="2022-04-04T11:46:01"/>
    <s v="2022"/>
    <x v="3"/>
    <s v="2022"/>
  </r>
  <r>
    <s v="NFA224-2021"/>
    <s v="Proyecto Habitacional Altos del Sol"/>
    <s v="AlcaldÃ­a Municipal de Nuevo CuscatlÃ¡n "/>
    <d v="2021-02-23T18:54:02"/>
    <d v="2021-02-23T18:54:06"/>
    <x v="4"/>
    <x v="0"/>
    <d v="2021-05-06T12:29:18"/>
    <s v="N2"/>
    <x v="0"/>
    <x v="0"/>
    <n v="595000"/>
    <s v="El proyecto denominado PROYECTO HABITACIONAL ALTOS DEL SOL, se encuentra ubicado municipio de Nuevo CuscatlÃ¡n, departamento de La Libertad. El proyecto Se desarrollarÃ¡ en un terreno de una extensiÃ³n de 725,039.17 mt2 equivalentes a 1,037,430.13 V2 propiedad de la AlcaldÃ­a Municipal de Nuevo CuscatlÃ¡n_x000d__x000a__x000d__x000a_El proyecto en general se desarrollarÃ¡ en una sola etapa, y esta consiste en la construcciÃ³n de un aproximado de 70 viviendas unifamiliares de 2 niveles._x000d__x000a__x000d__x000a_Este terreno a la fecha cuenta con la factibilidad de los servicios de acueductos proporcionado por SANC (Sistema de Acueductos de Nuevo CuscatlÃ¡n), factibilidad de EnergÃ­a ElÃ©ctrica asÃ­ como tambiÃ©n la factibilidad de lÃ­nea de construcciÃ³n, Drenaje de aguas lluvias, Sistema de tratamiento de aguas domiciliares y EvacuaciÃ³n de los Desechos SÃ³lidos generados en el proyecto otorgada por la por AlcaldÃ­a de Nuevo CuscatlÃ¡n._x000d__x000a__x000d__x000a_El proyecto se desarrollarÃ¡ de la siguiente manera: La construcciÃ³n de la infraestructura bÃ¡sica (vÃ­as, electricidad, drenajes y Ã¡reas verdes) y construcciÃ³n de viviendas de acuerdo a planos constructivos._x000d__x000a__x000d__x000a_DescripciÃ³n y actividades del proceso constructivo:_x000d__x000a__x000d__x000a_-ConstrucciÃ³n de infraestructura hidrÃ¡ulica: El sistema de drenaje de aguas lluvias constara de canaletas y tuberÃ­as PVC que descargarÃ¡n a la red existente en la Calle al Cementerio._x000d__x000a__x000d__x000a_-Alcantarillado: Las descargas de aguas negras se evacuarÃ¡n hacia un biodigestor y pozo de absorciÃ³n que se construirÃ¡n._x000d__x000a__x000d__x000a_-Abastecimiento de agua potable: SANC (Sistema de Acueductos de Nuevo CuscatlÃ¡n)_x000d__x000a__x000d__x000a_-Ãreas verdes, se contarÃ¡ con 1 Ã¡reas una de Ã¡rea verde y otra de equipamiento social destinas al entretenimiento y el desarrollo de actividades deportividades, las cuales se distribuirÃ¡n estratÃ©gicamente en todo el proyecto, y contarÃ¡n con su respectivo equipamiento y ornamentaciÃ³n._x000d__x000a__x000d__x000a_ïƒ˜_x0009_Sistema Constructivo: Paredes de bloques de concreto con su respectivo acero de refuerzo horizontal  y vertical, sustentadas en soleras de fundaciones de concreto reforzados._x000d__x000a_ïƒ˜_x0009_Sistema de Drenajes: Todo el sistema es a base de tuberÃ­as de pvc, enterradas y protegidas por una capa de suelo cemento. En el caso de la tuberÃ­a para aguas negras se conecta por medio de accesorios al colector principal de la urbanizaciÃ³n, segÃºn la normativa vigente._x000d__x000a_ïƒ˜_x0009_Las aguas lluvias son colectadas a travÃ©s de cajas elaboradas de mamposterÃ­a y conducidas hasta el cordÃ³n por medio de tuberÃ­as de PVC._x000d__x000a__x000d__x000a_ïƒ˜_x0009_Sistema ElÃ©ctrico: La distribuciÃ³n de los tomas para corriente y luces, ducterÃ­a de fabricaciÃ³n local, las cajas rectangulares y octogonales son metÃ¡licas, todas las placas y conductores son distribuidos en plazas locales y cumplen con la normativa vigente _x000d__x000a_ïƒ˜_x0009_Cubierta: Se utilizarÃ¡ estructura metÃ¡lica para soporte a base de polÃ­n tipo C y la cubierta de lÃ¡mina de Aluminio y Zinc de fabricaciÃ³n local fijada con tramos metÃ¡licos a polines empotrados en las paredes._x000d__x000a_ïƒ˜_x0009_Acabados en general: El piso es de cerÃ¡mica, las paredes cuentas con un acabado a base de un texturizado en el interior y exterior, el acabado es a base de cemento y arena, todas las paredes se entregan completamente pintadas y en el Ã¡rea del baÃ±o se cuenta con azulejo. La vivienda estÃ¡ equipada con servicio sanitario y lavamanos de losa, ducha, pila y lavatrastos, todos de calidad local._x000d__x000a__x000d__x000a_Techos: Se utilizarÃ¡ estructura metÃ¡lica de polÃ­n C de 4â€ empotrados a la pared, la cubierta serÃ¡ de lÃ¡mina de aluminio tipo master 1000, con aislamiento tÃ©rmico 7 mm._x000d__x000a__x000d__x000a_Piso: serÃ¡ de cerÃ¡mica, colocada sobre una base nivelada de concreto de 8 cm de espesor._x000d__x000a__x000d__x000a_Paredes: TendrÃ¡n acabado texturizado a base de cemento y arena, pintado tanto en el exterior como el interior. Paredes de los baÃ±os con enchapes de azulejo h=2.00 en el Ã¡rea de la ducha, uh=1.10 en Ã¡rea seca; en la cocina llevara enchape de azulejo 0.50 arriba de mueble lavatrastos. _x000d__x000a__x000d__x000a_Ventanas: SerÃ¡n de marco de aluminio, celosÃ­a y vidrio en el interior y en el exterior son del tipo francesa en la fachada. _x000d__x000a__x000d__x000a_Puertas: Internas de madera y exterior metÃ¡licas._x000d__x000a__x000d__x000a_Zonas verdes: Dicho equipamiento social serÃ¡ entregado con juegos para niÃ±os construidos de madera. _x000d__x000a__x000d__x000a_"/>
    <s v="Barrio El Centro 2da Av. Norte Pol.17 Bis Nuevo CuscatlÃ¡n La Libertad"/>
    <s v="(13.642705346473878, -89.26878828784172),(13.642264216206385, -89.26895088357),(13.641920153122769, -89.26921910447149),(13.642086971650162, -89.26946586770086),(13.64097137050643, -89.27050656479864),(13.641117337310972, -89.27058166665105),(13.64211825011094, -89.26968044442205),(13.642723275704634, -89.26913359226913)"/>
    <x v="8"/>
    <x v="0"/>
    <d v="2021-05-06T09:33:04"/>
    <s v="2021"/>
    <x v="4"/>
    <s v="2021"/>
  </r>
  <r>
    <s v="NFA110-2020"/>
    <s v="OFICINAS ADMINISTRATIVAS Y BODEGA SECA COMPRES"/>
    <s v="COMPRESORES REPUESTOS Y SERVICIOS SOCIEDAD ANONIMA DE CAPITAL VARIABLE"/>
    <d v="2020-02-12T22:12:52"/>
    <d v="2020-02-12T22:12:53"/>
    <x v="4"/>
    <x v="0"/>
    <d v="2021-11-01T12:20:08"/>
    <s v="N2"/>
    <x v="0"/>
    <x v="0"/>
    <n v="3100000"/>
    <s v="RESUMEN DESCRIPTIVO DEL PROYECTO_x000d__x000a__x000d__x000a_El proyecto es denominado: â€œOFICINAS ADMINISTRATIVAS Y BODEGA SECA_x000d__x000a_COMPRESâ€, el cual consiste en un edificio de cuatro niveles, una parte es para bodega_x000d__x000a_y la otra para oficinas y exhibiciÃ³n de producto._x000d__x000a__x000d__x000a_En la Bodega Seca se almacenarÃ¡n repuestos secos y pequeÃ±os de compresores, en_x000d__x000a_estantes pequeÃ±os de 2.00 mt de alto. Esta Ã¡rea de bodega incluirÃ¡ una escalera y un_x000d__x000a_elevador montacargas que comunicarÃ¡ los 4 niveles de bodegaje._x000d__x000a__x000d__x000a_En la zona de Oficinas, tambiÃ©n de cuatro niveles, contarÃ¡ con Ã¡reas de exhibiciÃ³n de_x000d__x000a_productos, Ã¡rea de trabajo de oficinas (estaciones de trabajo con escritorio y silla),_x000d__x000a_estacionamiento en el nivel 1 y terraza en el nivel 4._x000d__x000a__x000d__x000a_Esta zona tambiÃ©n tendrÃ¡ incorporada una escalera y un elevador de pasajeros que_x000d__x000a_comunicarÃ¡n los cuatro niveles._x000d__x000a__x000d__x000a_El proyecto contarÃ¡ con escalera de emergencia en el exterior del edificio para_x000d__x000a_evacuaciÃ³n en siniestros, adicional a las escaleras internas en el edificio._x000d__x000a__x000d__x000a_En el exterior al edificio, habrÃ¡ una caseta de control vehicular y peatonal en el acceso,_x000d__x000a_estacionamiento para clientes, Ã¡rea de carga y descarga, tanque de gas, basurero y_x000d__x000a_subestaciÃ³n elÃ©ctrica._x000d__x000a__x000d__x000a_Todas las Ã¡reas estarÃ¡n construidas a impermeabilizar serÃ¡ del 52.44 % y contarÃ¡ con un Ã¡rea permeable que se conservarÃ¡ la mayor parte en su estado natural del terreno, con un 47.56 %._x000d__x000a_"/>
    <s v="LOTE No.49, INMUEBLE IDENTIFICADO COMO PORCION 9, SOBRE CALLE QUE CONDUCE A NUEVO CUSCATLAN, MUNICIPIO DE NUEVO CUSCATLAN, DEPARTAMENTO DE LA LIBERTAD. "/>
    <s v="(13.648478813141022, -89.27167295671248),(13.648493148714477, -89.27128671861433),(13.646804536389556, -89.27160569016272),(13.646874911513853, -89.27195974175268)"/>
    <x v="8"/>
    <x v="0"/>
    <d v="2021-10-29T14:56:09"/>
    <s v="2021"/>
    <x v="4"/>
    <s v="2021"/>
  </r>
  <r>
    <s v="NFA87-2020"/>
    <s v="Condominio Residencial San Pablo"/>
    <s v="Inmobiliaria Las Piletas S A de C V"/>
    <d v="2020-02-03T17:50:54"/>
    <d v="2020-02-03T17:50:55"/>
    <x v="4"/>
    <x v="0"/>
    <d v="2021-05-06T09:43:09"/>
    <s v="N2"/>
    <x v="0"/>
    <x v="0"/>
    <n v="10000000"/>
    <s v="Desarrollo de una urbanizaciÃ³n constituida por 99 lotes habitacionales, calle de acceso y calles de circulaciÃ³n interna, zonas verdes y de protecciÃ³n. ContarÃ¡ con todos los servicios bÃ¡sicos. El terreno a intervenir tiene una extensiÃ³n de 48,081.31 metros cuadrados. El alcantarillado pluvial contrarÃ¡ con un sistema de retardo para la descarga de las aguas lluvias. Para la depuraciÃ³n de las aguas residuales se contarÃ¡ con una planta de tratamiento."/>
    <s v="89 Ave. Norte y 7Â° Calle Poniente, colonia EscalÃ³n #515"/>
    <s v="(13.648674962261783, -89.27122965449453),(13.648633258805098, -89.27231326693655),(13.65267845978299, -89.27132621401907),(13.652595054277601, -89.27084341639639),(13.652240580550737, -89.27092924708487),(13.65214674918093, -89.2704679071343)"/>
    <x v="8"/>
    <x v="0"/>
    <d v="2021-05-06T09:22:51"/>
    <s v="2021"/>
    <x v="4"/>
    <s v="2021"/>
  </r>
  <r>
    <s v="NFA835-2019"/>
    <s v="TORRE NUEVO CUSCATLAN II"/>
    <s v="CORPORACION POLARIS SOCIEDAD ANONIMA DE CAPITAL VARIABLE"/>
    <d v="2019-10-02T10:06:03"/>
    <d v="2019-10-02T10:06:06"/>
    <x v="4"/>
    <x v="0"/>
    <d v="2021-08-19T09:32:50"/>
    <s v="N2"/>
    <x v="0"/>
    <x v="0"/>
    <n v="2000000"/>
    <s v="El proyecto consiste en la construccion de una torre de apartamentos para viviendas_x000d__x000a_la cual poseerÃ¡ siete niveles y estara ubicada en el municipio de Nuevo Cuscatlan_x000d__x000a_El proyecto posee:_x000d__x000a_factibilidad de agua potable por un proveedor con pozo autorizado _x000d__x000a_La factibilidad de aguas negras se esta tramitando en ANDA ya que se construira una tuberia de descarga hasta el bulevar Orden de Malta, dicho tuberia de descarga esta en tramite en ANDA, dicha tuberia sera utilizada por el proyecto torre Cuscatlan II y Torre Las Americas con permiso MARN 670-2018-R-59-2019_x000d__x000a_Se adjuntan planos de la tuberia sometida a ANDA para aprobacion y que brindara como resultado  la factibilidad de aguas negras para el proyecto_x000d__x000a_"/>
    <s v="PROLONG. AV JUAN PABLO II, LOCAL 297, C.C JUAN PABLO II, SAN SALVADOR"/>
    <s v="(13.655025396932855, -89.25747738912196),(13.654749118832422, -89.25744520261378),(13.654941992257388, -89.25661371781916),(13.655343376987467, -89.25615774228663)"/>
    <x v="8"/>
    <x v="0"/>
    <d v="2021-08-19T07:58:50"/>
    <s v="2021"/>
    <x v="4"/>
    <s v="2021"/>
  </r>
  <r>
    <s v="NFA121-2019"/>
    <s v="Villa Toscana"/>
    <s v="RA InversiÃ³n y ConstrucciÃ³n SA de CV"/>
    <d v="2019-02-22T15:02:44"/>
    <d v="2019-02-22T15:02:44"/>
    <x v="4"/>
    <x v="0"/>
    <d v="2020-02-06T15:23:35"/>
    <s v="N2"/>
    <x v="0"/>
    <x v="0"/>
    <n v="500000"/>
    <s v="El proyecto Villa Toscana serÃ¡ un condominio cerrado compuesto por 11 viviendas de 2 plantas con un Ã¡rea aproximada de 180 m2 de construcciÃ³n en un Ã¡rea de terreno de 270 m2 cada vivienda. El condominio contarÃ¡ con sus respectivas Ã¡reas de circulaciÃ³n, Ã¡reas recreativas y equipamiento social."/>
    <s v="39 Av. norte y Av. Washinton, local 4, Urb. Nauhizalco, Edificio Maya, San Salvador"/>
    <s v="(13.648050937737736, -89.27226717259833),(13.647075288332577, -89.27228666940664),(13.64707007536554, -89.27207745710348),(13.647032281351192, -89.27197262250775),(13.648048807905283, -89.27175804578656)"/>
    <x v="8"/>
    <x v="0"/>
    <d v="2020-02-06T12:13:32"/>
    <s v="2020"/>
    <x v="0"/>
    <s v="2020"/>
  </r>
  <r>
    <s v="NFA670-2018"/>
    <s v="TORRE LAS AMERICAS"/>
    <s v="GRUPO RED Y DESARROLLO INMOBILIARIO SA DE CV"/>
    <d v="2018-07-24T09:14:59"/>
    <d v="2018-07-24T09:15:02"/>
    <x v="4"/>
    <x v="0"/>
    <d v="2019-05-02T15:33:44"/>
    <s v="N2"/>
    <x v="0"/>
    <x v="0"/>
    <n v="2000000"/>
    <s v="Proyecto de construcciÃ³n de oficinas en una torre de 8 niveles, cuatro niveles de parqueo y cuatro niveles de oficina. Cuenta con todos los servicio que un centro de negocios puede ofrecer: Acceso vehicular, Acceso peatonal inmediato a las instalaciones, servicios de acueducto, servicio de electricidad, servicio de telefonÃ­a, servicio de cable e Internet y acceso controlado a estacionamiento exclusivo para el edificio."/>
    <s v="PROLONGACION JUAN PABLO II CENTRO COMERCIAL JUAN PABLO II LOCAL 297 SS "/>
    <s v="(13.655372576209437, -89.25572961778977),(13.655403852909089, -89.25560623617508),(13.655367363425766, -89.25548017235138),(13.654945127565155, -89.25548017235138),(13.655041564217221, -89.25616145344117)"/>
    <x v="8"/>
    <x v="0"/>
    <d v="2019-05-02T14:06:06"/>
    <s v="2019"/>
    <x v="1"/>
    <s v="2019"/>
  </r>
  <r>
    <s v="NFA484-2018"/>
    <s v="DISEÑO Y CONSTRUCCIÓN DE LA PRIMERA FASE DE LAS NUEVAS INSTALACIONES DEL ESTADO MAYOR GENERAL DEL EJÉRCITO (EMGE)."/>
    <s v="Ministerio de la Defensa Nacional"/>
    <d v="2018-06-04T10:21:27"/>
    <d v="2018-06-04T10:21:28"/>
    <x v="4"/>
    <x v="0"/>
    <d v="2018-08-16T08:48:27"/>
    <s v="N2"/>
    <x v="0"/>
    <x v="0"/>
    <n v="1233362.1299999999"/>
    <s v="EL PRESENTE PROYECTO CONSISTEN EN UNA SERIA DE EDIFICACIONES, LAS CUALES CONSTAN EN LA CONSTRUCCIÃ“N DE UN (01) EDIFICIO DE TRES (03) NIVELES PARA OPERACIONES ADMINISTRATIVAS; DOS (02) EDIFICIOS DE DOS (02) NIVELES PARA ESTANCIA DE PERSONAL; TRES (03) EDIFICIOS DE UN (01) NIVEL PARA ESTANCIA DE PERSONAL; UNA (01) EDIFICACIÃ“N DE UN (01) NIVEL PARA BODEGA DE MATERIALES VARIOS Y UNA (01) EDIFICACIÃ“N DE UN (01) NIVEL PARA SALÃ“N DE USOS MÃšLTIPLES. DICHAS EDIFICACIONES SERÃN CONSTRUIDAS DE CONCRETO ARMADO COMBINADO CON ESTRUCTURAS METÃLICAS Y PANTALLAS DE VIDRIO COMO FACHADAS."/>
    <s v="Av. Manuel Enrique Araujo km 5 Â½ Carretera a Santa Tecla, Complejo MDN-EMCFA."/>
    <s v="(13.646762519993452, -89.26225812490719),(13.646783371888027, -89.26128180082577),(13.646814649726446, -89.2606917148425),(13.646574852859345, -89.26052005346554),(13.646147388274555, -89.26099212225216),(13.645792904860878, -89.26163585241574),(13.64540714289396, -89.26271946485775),(13.646043128502276, -89.26266582067746),(13.646043128502276, -89.26251561697262),(13.646230796059218, -89.26248343046444),(13.646262073970867, -89.26231176908749)"/>
    <x v="8"/>
    <x v="0"/>
    <d v="2018-08-16T08:07:30"/>
    <s v="2018"/>
    <x v="2"/>
    <s v="2018"/>
  </r>
  <r>
    <s v="NFA1188-2022"/>
    <s v="Taller Automotriz Racing"/>
    <s v="José David Torres Orellana"/>
    <d v="2022-08-22T13:46:20"/>
    <d v="2022-08-22T13:46:20"/>
    <x v="0"/>
    <x v="0"/>
    <d v="2022-10-31T13:45:47"/>
    <s v="N2"/>
    <x v="0"/>
    <x v="0"/>
    <n v="7000"/>
    <s v="el inmueble se encuentra actualmente en funcionamiento como Taller de Instalción de Polarizado y reparación de aire acondicionado para vehículos, este fue remodelado en el 2018, para esto el propietario realizo la Calificación de lugar con OPAMSS, el cual fue otorgo el cambio de uso de habitacional a comercio de bienes y servicio, pero por desconocimiento no realizo el permiso de construcción, el cual es lo que esta solicitando en estos momentos en OPAMSS, el inmueble cuenta con 120.78 M2 de Construcción de los cuales solo cuenta con un baño, una bodega, y el área para los vehiculos de los clientes que tiene capacidad para 3 o 4 vehiculos, su estructura fue echa con columnas metálicas._x000d__x000a_es importante mencionar que cuando se realizo el cambio de uso, el proyecto estaba enfocado para un taller automotriz, el cual ya estando en funcionamiento este fue orientado solamente para realizar las actividades de polarizado y reparación de aire acondicionado, por lo que no se usa ningun tipo de liquido mineral, así como también por ser una remodelación no hubo tala de árboles."/>
    <s v="entre 20 Avenida Norte y Avenida IVU, Lote N°1013, Colonia Guatemala"/>
    <s v="(13.708789571917325, -89.18213453427823),(13.708729638502192, -89.18214258090528),(13.708708792093345, -89.18196153179677),(13.708770028414067, -89.18195482627424)"/>
    <x v="3"/>
    <x v="0"/>
    <d v="2022-09-06T09:00:52"/>
    <s v="2022"/>
    <x v="3"/>
    <s v="2022"/>
  </r>
  <r>
    <s v="NFA16-2017"/>
    <s v="Parcelación Jardines de Santa Rosa"/>
    <s v="Desarrollo de Proyectos de Ingenieria SA de CV"/>
    <d v="2017-08-18T09:55:42"/>
    <d v="2017-08-18T09:55:42"/>
    <x v="4"/>
    <x v="0"/>
    <d v="2018-09-27T10:33:21"/>
    <s v="N2"/>
    <x v="0"/>
    <x v="0"/>
    <n v="100000"/>
    <m/>
    <s v="Boulevard Heroes, local 3-20 , edif &quot;D&quot;, S.S"/>
    <s v="(13.857477046545727, -89.41430747509003),(13.855977055916618, -89.41487610340118),(13.855904139458612, -89.41470444202423),(13.855747889828624, -89.41401779651642),(13.855622890048986, -89.41334187984467),(13.855424973593639, -89.41284835338593),(13.857081216626105, -89.41262304782867),(13.857414547129581, -89.41391050815582),(13.857383297415193, -89.41406071186066)"/>
    <x v="3"/>
    <x v="0"/>
    <d v="2018-09-26T15:17:22"/>
    <s v="2018"/>
    <x v="2"/>
    <s v="2018"/>
  </r>
  <r>
    <s v="NFA1009-2022"/>
    <s v="LEMUS HOME USULUTAN"/>
    <s v="Inversiones Lemus S A de C V"/>
    <d v="2022-07-21T07:32:52"/>
    <d v="2022-07-21T07:32:54"/>
    <x v="4"/>
    <x v="0"/>
    <d v="2022-11-17T08:11:45"/>
    <s v="N2"/>
    <x v="0"/>
    <x v="0"/>
    <n v="50000"/>
    <s v="El proyecto estarÃ¡ Construido en un Ã¡rea total de 11,980.98 metros cuadrados; inicialmente se construirÃ¡n una Nave Principal que ocuparÃ­a un Ã¡rea de 4,000.00 metros cuadrados, que serÃ¡ utilizada para la sala ventas, almacÃ©n y bodega para materiales de ferreterÃ­a, oficinas administrativas. Las Ã¡reas exteriores serÃ¡n utilizadas para circulaciÃ³n, parqueo de empleados y clientes, zona verde y caseta de control.  Adicional a la Nave principal, se ha proyectado construir locales comerciales que ocuparÃ­an un Ã¡rea de aproximadamente 1,000 metros cuadrados."/>
    <s v="Carretera Litoral, CtÃ³n Los Platanares, Municipio Zacatecoluca, Departamento de La Paz"/>
    <s v="(13.344356235794884, -88.45459215677032),(13.343145289887143, -88.454356122377),(13.343270560434968, -88.45354073083648),(13.344502384028365, -88.45384113824615)"/>
    <x v="3"/>
    <x v="0"/>
    <d v="2022-11-16T10:49:39"/>
    <s v="2022"/>
    <x v="3"/>
    <s v="2022"/>
  </r>
  <r>
    <s v="NFA2066-2021"/>
    <s v="DISEÑO Y CONSTRUCCIÓN DE LAS OBRAS DEL CENTRO REGIONAL DE SEMILLAS FORESTALES"/>
    <s v="Ministerio de Agricultura y Ganaderia"/>
    <d v="2021-12-16T09:48:28"/>
    <d v="2021-12-16T09:48:28"/>
    <x v="0"/>
    <x v="0"/>
    <d v="2022-01-27T12:03:47"/>
    <s v="N2"/>
    <x v="0"/>
    <x v="0"/>
    <n v="251805.61"/>
    <s v="Se realizaran los diseÃ±os de ingenierÃ­a de las obras de rehabilitaciÃ³n de las edificaciones existentes, que forman parte del Proyecto: â€œDISEÃ‘O Y CONSTRUCCIÃ“N DE LAS OBRAS DEL CENTRO REGIONAL DE SEMILLAS FORESTALESâ€  que apoyarÃ¡ las actividades e implementaciÃ³n del Programa Nacional de RestauraciÃ³n de Ecosistemas y Paisajes del MARN, con el objetivo de fortalecer procesos de Manejo de Fuentes Semilleras, ConservaciÃ³n GenÃ©tica y DistribuciÃ³n de Germoplasma Forestal, mejorando en forma sostenible la disponibilidad de semilla de calidad a utilizarse en la restauraciÃ³n de diversos ecosistemas y paisajes a nivel nacional y regional; el proyecto comprende la rehabilitaciÃ³n del edificio del Banco de semillas forestales incluyendo el mejoramiento del cuarto frÃ­o, patio de secado, fosa sÃ©ptica y  mejoramiento de instalaciones elÃ©ctricas e hidrÃ¡ulicas. "/>
    <s v="Final 1a. Avenida Norte, 13 Calle Oriente y Av. Manuel Gallardo. Santa Tecla, La Libertad. RepÃºblica de El Salvador, C. A."/>
    <s v="(13.796202309212575, -89.39556149883138),(13.796556565486595, -89.39472464961874),(13.796014761555647, -89.39180640621053),(13.795431278992284, -89.39081935329305),(13.793597467152207, -89.39264325542318)"/>
    <x v="3"/>
    <x v="0"/>
    <d v="2022-01-25T09:22:47"/>
    <s v="2022"/>
    <x v="3"/>
    <s v="2022"/>
  </r>
  <r>
    <s v="NFA2055-2021"/>
    <s v="LOS SENDEROS OPICO"/>
    <s v="DESARROLLO URBANO SOCIEDAD ANONIMA DE CAPITAL VARIABLE"/>
    <d v="2021-12-14T10:26:22"/>
    <d v="2021-12-14T10:26:22"/>
    <x v="4"/>
    <x v="0"/>
    <d v="2022-03-28T11:08:30"/>
    <s v="N2"/>
    <x v="0"/>
    <x v="0"/>
    <n v="5123310"/>
    <s v="Nuevo proyecto de construcciÃ³n a denominar LOS SENDEROS OPICO, consiste en una urbanizaciÃ³n conformada por 61 viviendas de dos niveles unifamiliares y Ã¡reas comunes como Ã¡reas verdes, piscina, Ã¡rea social, planta de tratamiento y una caseta de vigilancia."/>
    <s v="AV. LAS MAGNOLIAS, LOCAL LABORABLE, COL. SAN BENITO CTRO COM. BAMBU CITY CENTER, NIVEL 3, SAN SALVADOR"/>
    <s v="(13.775241197193088, -89.36924671195399),(13.776205067903991, -89.36954711936366),(13.775887251514312, -89.37067901156794),(13.775699687540529, -89.37062000296962),(13.775751788659448, -89.37040542624842),(13.775100523837988, -89.37022840045344),(13.775126574465691, -89.37016402743708),(13.774980690913134, -89.37012111209285)"/>
    <x v="3"/>
    <x v="0"/>
    <d v="2022-03-28T08:56:43"/>
    <s v="2022"/>
    <x v="3"/>
    <s v="2022"/>
  </r>
  <r>
    <s v="NFA1169-2021"/>
    <s v="Yobel Sociedad Anónima de Capital Variable"/>
    <s v="Yobel Sociedad AnÃ³nima de Capital Variable"/>
    <d v="2021-08-17T13:26:10"/>
    <d v="2021-08-17T13:26:11"/>
    <x v="4"/>
    <x v="0"/>
    <d v="2022-03-22T14:19:20"/>
    <s v="N2"/>
    <x v="0"/>
    <x v="0"/>
    <n v="10000000"/>
    <s v="La presente solicitud para la obtenciÃ³n del permiso ambiental para la instalaciÃ³n en la cual estamos actualmente operando. Somos una empresa de LogÃ­stica que almacena productos secos y estamos dentro de un parque industrial el cual ya tiene el respectivo permiso ambiental tambiÃ©n._x000d__x000a_La instalaciÃ³n ya tiene 9 aÃ±os de construcciÃ³n y estÃ¡ adecuada para el rubro de negocio que desempeÃ±amos."/>
    <s v="Carretera Panamericana Km 26.10, Block E, Zona Industrial Intercomplex, San Juan Opico, La Libertad."/>
    <s v="(13.751527993558698, -89.3706043892034),(13.752179324016032, -89.369992845548),(13.752731650823998, -89.37064730454763),(13.752059479347919, -89.3712910347112),(13.751491518999494, -89.37059902478536)"/>
    <x v="3"/>
    <x v="0"/>
    <d v="2022-03-18T15:26:41"/>
    <s v="2022"/>
    <x v="3"/>
    <s v="2022"/>
  </r>
  <r>
    <s v="NFA1169-2021"/>
    <s v="Yobel Sociedad Anónima de Capital Variable"/>
    <s v="Yobel Sociedad AnÃ³nima de Capital Variable"/>
    <d v="2021-08-17T13:26:10"/>
    <d v="2021-08-17T13:26:11"/>
    <x v="4"/>
    <x v="0"/>
    <d v="2022-03-22T14:19:20"/>
    <s v="N2"/>
    <x v="0"/>
    <x v="0"/>
    <n v="10000000"/>
    <s v="La presente solicitud para la obtenciÃ³n del permiso ambiental para la instalaciÃ³n en la cual estamos actualmente operando. Somos una empresa de LogÃ­stica que almacena productos secos y estamos dentro de un parque industrial el cual ya tiene el respectivo permiso ambiental tambiÃ©n._x000d__x000a_La instalaciÃ³n ya tiene 9 aÃ±os de construcciÃ³n y estÃ¡ adecuada para el rubro de negocio que desempeÃ±amos."/>
    <s v="Carretera Panamericana Km 26.10, Block E, Zona Industrial Intercomplex, San Juan Opico, La Libertad."/>
    <s v="(13.751527993558698, -89.3706043892034),(13.752179324016032, -89.369992845548),(13.752731650823998, -89.37064730454763),(13.752059479347919, -89.3712910347112),(13.751491518999494, -89.37059902478536)"/>
    <x v="3"/>
    <x v="0"/>
    <d v="2022-03-18T15:26:41"/>
    <s v="2022"/>
    <x v="3"/>
    <s v="2022"/>
  </r>
  <r>
    <s v="NFA846-2020"/>
    <s v="NAVE INDUSTRIAL UNDESA"/>
    <s v="UNDESA SA de CV"/>
    <d v="2020-11-05T21:07:02"/>
    <d v="2020-11-05T21:07:03"/>
    <x v="4"/>
    <x v="0"/>
    <d v="2021-11-16T14:03:47"/>
    <s v="N2"/>
    <x v="0"/>
    <x v="0"/>
    <n v="15000"/>
    <s v="NAVE INDUSTRIAL: ES PROYECTO NUEVO, CON FUNDACIONES DE CONCRETO ARMADO, PAREDES DE BLOQUE, ESTRUCTURA Y CUBIERTA DE TECHO METALICA. SU FINALIDAD ES TEMPORALMENTE ALMACENAR PRODUCTOS PARA SER TRASLADOS A SU DESTINO FINAL. LOS PRODUCTOS  NO SON  CONTAMINANTES Y NO SON  INFLAMABLES."/>
    <s v="CIUDAD MERLIOT, JARDINES DE CUSCATLAN, POLIGONO &quot;J&quot;, No. 17"/>
    <s v="(13.770105207817789, -89.36854153170391),(13.76911786578831, -89.36822771324917),(13.769031064766748, -89.36850856760124),(13.770015802043226, -89.368825068265)"/>
    <x v="3"/>
    <x v="0"/>
    <d v="2021-11-16T10:33:12"/>
    <s v="2021"/>
    <x v="4"/>
    <s v="2021"/>
  </r>
  <r>
    <s v="NFA35-2020"/>
    <s v="Centro Comercial Opico"/>
    <s v="INVERSIONES LA GUNA SOCIEDAD ANONIMA DE CAPITAL VARIABLE"/>
    <d v="2020-01-17T10:05:17"/>
    <d v="2020-01-17T10:05:19"/>
    <x v="4"/>
    <x v="0"/>
    <d v="2022-08-30T08:50:30"/>
    <s v="N2"/>
    <x v="0"/>
    <x v="0"/>
    <n v="2500000"/>
    <s v="El proyecto se encuentra ubicado en CantÃ³n Chanmico, JurisdicciÃ³n de San Juan Opico, Departamento de La Libertad._x000d__x000a__x000d__x000a_El proyecto se desarrolla en un Ã¡rea de terreno de 44,304.74 m2, equivalente a 63,391.22 v2, contando con un Ã¡rea para locales comerciales de 6,000.00 m2. _x000d__x000a__x000d__x000a_Consta de 55 unidades para locales comerciales y 496 unidades para parqueos._x000d__x000a__x000d__x000a_Cabe mencionar, que en el inmueble se ha identificado un Cedro con DAP 15 cm, esta especie se encuentra amenazada segÃºn Listado Oficial de Especies._x000d__x000a_"/>
    <s v="17 AV. NORTE CALLE CARMEN, BO. CIUDAD MERLIOT, EDIF. KINETIKA, OFICINA SEPTIMO NIVEL, SAN TECLA, LA LIBERTAD"/>
    <s v="(13.790071276705504, -89.35830079420008),(13.790316136796456, -89.35755514009394),(13.790865768618486, -89.35737811429895),(13.79030832211667, -89.35560517414011),(13.789391397872318, -89.3559806834022),(13.788927724582251, -89.35673438413538),(13.78878184964887, -89.35703747375406),(13.788698492503165, -89.35724668605722),(13.78863857953629, -89.3575846443931),(13.78864378936012, -89.35786091192163)"/>
    <x v="3"/>
    <x v="0"/>
    <d v="2022-08-30T08:49:26"/>
    <s v="2022"/>
    <x v="3"/>
    <s v="2022"/>
  </r>
  <r>
    <s v="NFA298-2019"/>
    <s v="El Encuentro Opico"/>
    <s v="Bambu Lourdes SA de CV"/>
    <d v="2019-05-06T17:35:46"/>
    <d v="2019-05-06T17:35:47"/>
    <x v="5"/>
    <x v="0"/>
    <d v="2020-09-08T15:50:06"/>
    <s v="N2"/>
    <x v="0"/>
    <x v="0"/>
    <n v="14250000"/>
    <s v="ConstrucciÃ³n de un proyecto de uso mixto, consistente en centro comercial y bodegas de almacenamiento.  El centro comercial contarÃ¡ con 31 locales comerciales, 4 mini anclas y un local ancla; entre las Ã¡reas comunes se tiene zona de abasto para locales, estacionamiento con capacidad para 151 plazas, calles de adoquÃ­n con base granular, aceras y Ã¡reas verdes con cubresuelos vegetales y Ã¡rboles con especies nativas de la zona. La porciÃ³n de bodegas contarÃ¡ con 17 bodegas, calles para maniobras y espacio para estacionamiento con capacidad de 167 plazas."/>
    <s v="700 avenida la capilla, Colonia San Benito."/>
    <s v="(13.774450075680607, -89.3721149835547),(13.775236805546564, -89.36927184199891),(13.776158995461437, -89.36952396964631),(13.775877649771473, -89.37066659068665),(13.77568487567724, -89.3706022176703),(13.775195124560499, -89.37236174678407)"/>
    <x v="3"/>
    <x v="0"/>
    <d v="2020-09-08T15:50:06"/>
    <s v="2020"/>
    <x v="0"/>
    <s v="2020"/>
  </r>
  <r>
    <s v="NFA194-2018"/>
    <s v="Parcelacion La Castellana"/>
    <s v="Nelson Ivan Lara Asuncion"/>
    <d v="2018-03-06T17:13:26"/>
    <d v="2018-03-06T17:13:26"/>
    <x v="4"/>
    <x v="0"/>
    <d v="2019-08-23T09:41:56"/>
    <s v="N2"/>
    <x v="0"/>
    <x v="0"/>
    <n v="50000"/>
    <s v="El proyecto consiste en el desarrollo de una parcelación habitacional donde se proyecta establecer 94 lotes, con área de lote tipo 200 metros, el proyecto contará con calles de acceso, con los servicios básicos de energía eléctrica, manejo de aguas negras y grises, servicio de agua potable, también contará también con el servicio municipal de recolección de los desechos sólidos y manejo de la escorrentía superficial. Se realizará en un terreno de 38,109.77 metros cuadrados_x000d__x000a_Factibilidad de Abastecimiento de Agua Potable _x000d__x000a_El servicio de agua potable en el proyecto será domiciliar a través de la conexión a la red existente, presenta factibilidad para el abastecimiento de la misma, emitida por la Asociación del Proyecto del Agua Potable del sector. _x000d__x000a_El proyecto contará con manejo de las aguas lluvias; Cordón-cuneta, Canaleta abierta rectangular, que será la encargada de conducir la escorrentía._x000d__x000a_Manejo de las aguas negras y grises en cada lote: Se realizará por medio de un sistema de fosa séptica, trampa de grasa y pozo resumidero, para el manejo de aguas negras y grises, según diseño aprobado por el MINSAL.  _x000d__x000a_Factibilidad de Proyectos de Parcelación (Calificación de Lugar, Línea de Construcción y Factibilidad de Drenaje de Aguas Lluvias): Emitida por la Oficina de Planificacion del Valle de San Andres._x000d__x000a_ Factibilidad del servicio municipal de recolección de los desechos sólidos El manejo de los desechos sólidos comunes, generados por la actividad diaria de la Parcelación en esta etapa de funcionamiento, será manejada por el servicio de recolección proporcionado por la Alcaldía Municipal de San Juan Opico, segun factibilidad emitida._x000d__x000a_"/>
    <s v="RESIDENCIAL FINCA DE ASTURIAS SENDA LEON SUR POLIGONO A# 57-A"/>
    <s v="(13.884377340842965, -89.3590324240975),(13.884314848672355, -89.35831359208152),(13.88495018495528, -89.35831359208152),(13.88484603158562, -89.35776642144248),(13.88484603158562, -89.3571226912789),(13.884148202801649, -89.35714414895102),(13.882898354952662, -89.35709050477072),(13.882794200661062, -89.35711196244284),(13.88275253893132, -89.35726216614768),(13.882856693241635, -89.35801318467185),(13.882877524098076, -89.35838869393393),(13.883335802466346, -89.35876420319602),(13.884044049071633, -89.35896805108115)"/>
    <x v="3"/>
    <x v="0"/>
    <d v="2019-08-19T14:49:07"/>
    <s v="2019"/>
    <x v="1"/>
    <s v="2019"/>
  </r>
  <r>
    <s v="NFA245-2022"/>
    <s v="URBANIZACION LAS MERCEDES"/>
    <s v="ESCOBAR Y ASOCIADOS"/>
    <d v="2022-02-10T13:35:10"/>
    <d v="2022-02-10T13:35:12"/>
    <x v="5"/>
    <x v="0"/>
    <d v="2022-09-07T09:32:02"/>
    <s v="N2"/>
    <x v="0"/>
    <x v="0"/>
    <n v="50000"/>
    <s v="EL PROYECTO SE ENCUENTRA UBICADO EN UN TERRENO RUSTICO CON CLASIFICACION DE AREA HABITACIONAL DE MEDIA DENSIDAD, EL AREA UTIL SERA DE 1.0978 Ha, CONTARA CON CALLES INTERNAS, AREA VERDE ECOLOGICA, AREA DE EQUIPAMIENTO SOCIAL, AREAS VERDES,EL ACCESO ES POR CALLE PAVIMENTADA, ACTUALMENTE EL TERRENO SE ENCCUENTRA CULTIVADO DE CAÃ‘A DE AZUCAR,  CONTARA CON UN TAPAILA PERIMETRAL CON UNA SOLA ENTRADA Y SALIDA, SE CUENTA CON LAS FACTIBILIDADES Y REVISION VIAL"/>
    <s v="AVENIDA LAS AMAPOLAS PASAJE D No 59 VILLAS DE SAN FRANCISCO III, SAN SALVADOR"/>
    <s v="(13.834854289856443, -89.28114083084655),(13.833166635493239, -89.28129103455139),(13.83262491668269, -89.2805185583551),(13.834666773309486, -89.28034689697814)"/>
    <x v="4"/>
    <x v="0"/>
    <d v="2022-09-07T09:32:02"/>
    <s v="2022"/>
    <x v="3"/>
    <s v="2022"/>
  </r>
  <r>
    <s v="NFA19-2022"/>
    <s v="Villas de Santa Rosa"/>
    <s v="DF Desarrolladora Sociedad Anonima de Capital Variable"/>
    <d v="2022-01-06T15:30:40"/>
    <d v="2022-01-06T15:30:41"/>
    <x v="4"/>
    <x v="0"/>
    <d v="2022-08-08T09:13:07"/>
    <s v="N2"/>
    <x v="0"/>
    <x v="0"/>
    <n v="657733"/>
    <s v="Consiste en una urbanizaciÃ³n habitacional, la cual estarÃ¡ formada por 68 viviendas con un Ã¡rea de lote tipo de 75.00 m2, las viviendas estarÃ¡n agrupadas en dos polÃ­gonos, identificados como PolÃ­gono â€œAâ€ y PolÃ­gono â€œBâ€. AdemÃ¡s del Ãrea Ãºtil, la urbanizaciÃ³n contarÃ¡ con los siguientes espacios: rodaje calle, aceras y arriates, caseta, basurero, Ã¡rea verde recreativa, equipamiento social, Ã¡rea verde ecolÃ³gica y Ã¡rea fuera de lÃ­nea de construcciÃ³n."/>
    <s v="Av. Jose Zablath Touche 4-6, Colonia Utila, Santa Tecla, La Libertad"/>
    <s v="(13.830037525580643, -89.26435708539148),(13.830818859073068, -89.26377772824426),(13.830623525945873, -89.26308571831842),(13.829534866313946, -89.26382332579752)"/>
    <x v="4"/>
    <x v="0"/>
    <d v="2022-07-29T10:03:07"/>
    <s v="2022"/>
    <x v="3"/>
    <s v="2022"/>
  </r>
  <r>
    <s v="NFA340-2021"/>
    <s v="Fosa Séptica"/>
    <s v="Nestor Iraheta"/>
    <d v="2021-03-22T21:59:13"/>
    <d v="2021-03-22T21:59:14"/>
    <x v="0"/>
    <x v="0"/>
    <d v="2021-07-19T07:47:07"/>
    <s v="N2"/>
    <x v="0"/>
    <x v="0"/>
    <n v="1500"/>
    <s v="Sistema de fosa sÃ©ptica usando biodigestor en una casa para 6 personas situada en Condominio La Hacienda"/>
    <s v="Quintas Recreativas La Hacienda"/>
    <s v="(13.567662035438568, -89.25842364729382),(13.567483808185706, -89.25811752971262),(13.567176638563792, -89.25831359290518),(13.567370275960526, -89.25861426224932)"/>
    <x v="9"/>
    <x v="0"/>
    <d v="2021-07-12T15:30:25"/>
    <s v="2021"/>
    <x v="4"/>
    <s v="2021"/>
  </r>
  <r>
    <s v="NFA1273-2022"/>
    <s v="Proyecto Habitacional Colonia Nicaragua"/>
    <s v="MINISTERIO DE VIVIENDA"/>
    <d v="2022-09-06T14:26:33"/>
    <d v="2022-09-06T14:26:33"/>
    <x v="5"/>
    <x v="0"/>
    <d v="2022-10-04T15:31:03"/>
    <s v="N2"/>
    <x v="0"/>
    <x v="0"/>
    <n v="2240000"/>
    <s v="El proyecto se desarrollará en inmueble propiedad de Ministerio de Obras Públicas y Transporte (MOPT) ubicado en: Final Calle Los Viveros Calle Saburo Hirao, Barrio San Jacinto, municipio y departamento de San Salvador, con un área de 3,408.92 m2.  _x000d__x000a_Se pretende ejecutar un proyecto habitacional de interés social para las comunidades Nicaragua 2 y 3 que han sido afectadas por la reciente Tormenta Tropical Bonnie, para darle una solución habitacional integrada, sin riesgos de inundación, con accesos a educación, salud y transporte. _x000d__x000a_El proyecto contará con propuesta habitacional de 64 apartamentos de interés social, en 4 edificios de 4 niveles respectivamente, con acceso a agua potable suministrada por ANDA, sistema de alcantarillas y energía eléctrica. Además, contará con áreas de parqueo, áreas de circulación, zona verde."/>
    <s v="Colonia Nicaragua, Municipio San Salvador, Departamento San Salvador"/>
    <s v="(13.679592693658828, -89.19630579236603),(13.67956142016992, -89.19596246961213),(13.67895679856775, -89.19566742662049),(13.678868190099022, -89.19590882543183),(13.67905583152272, -89.19625214818574)"/>
    <x v="5"/>
    <x v="1"/>
    <d v="2022-10-04T15:31:03"/>
    <s v="2022"/>
    <x v="3"/>
    <s v="2022"/>
  </r>
  <r>
    <s v="NFA479-2020"/>
    <s v="Residencial Villas de Santa Clara"/>
    <s v="Inmobiliaria Kapital SA de CV"/>
    <d v="2020-07-14T09:52:02"/>
    <d v="2020-07-14T09:52:02"/>
    <x v="4"/>
    <x v="0"/>
    <d v="2020-11-11T12:07:46"/>
    <s v="N2"/>
    <x v="0"/>
    <x v="0"/>
    <n v="1395656"/>
    <s v="El proyecto esta compuesto registralmente de 2 porciones de terreno, el lote 10 de 1,747.25 m2. y el lote 15 de 1,747.25 m2. que juntos suman 3,494.50 m2. Es un proyecto nuevo, es un Condominio horizontal, de 29 unidades habitacionales, a desarrollarse en una extensiÃ³n de terreno de 3,494.50 m2. Los usos del suelo se distribuyen de la siguiente manera: Ãrea Ãštil, 2,409.96 m2. que corresponde a los 29 lotes habitacionales de vivienda unifamiliar, una zona verde privada de 347.22 m2. y 737.32 m2. de circulaciones (vial y peatonal) y otros (arriates). Cada Unidad habitacional de 2 niveles, con un Ã¡rea de construcciÃ³n de 75.55 m2. Tipo de construcciÃ³n de cada vivienda: mixta de bloque de concreto y refuerzos de acero, losa de entrepiso tipo copresa y densa."/>
    <s v="Calle Ramon Belloso, Avenida y Calle No. 2, Lotes 10 y 15 de Colonia Buenos Aires, Barrio San Jacinto, Municipio y Departamento de San Salvador."/>
    <s v="(13.685524075481496, -89.18264932516671),(13.685369014966174, -89.18230332020379),(13.684687529305084, -89.18261043313599),(13.6848425902695, -89.1829711902485)"/>
    <x v="5"/>
    <x v="1"/>
    <d v="2020-11-11T11:27:32"/>
    <s v="2020"/>
    <x v="0"/>
    <s v="2020"/>
  </r>
  <r>
    <s v="NFA1065-2022"/>
    <s v="REMODELACION VIVIENDA UNIFAMILIAR "/>
    <s v="TIERRAS E INVERSIONES SA"/>
    <d v="2022-07-28T18:38:14"/>
    <d v="2022-07-28T18:38:15"/>
    <x v="1"/>
    <x v="0"/>
    <d v="2022-11-21T08:57:35"/>
    <s v="N2"/>
    <x v="0"/>
    <x v="0"/>
    <n v="160000"/>
    <s v="EL PROYECTO CONSISTE EN LA REMODELACION INTERNA DE VIVIENDA EXISTENTE, CAMBIO DE CIELOS FALSOS, PISOS, DISTRIBUCION DE ESPACIOS EN PRIMER Y SEGUNDO NIVEL CON PAREDES LIVIANAS DE TABLA ROCA._x000d__x000a__x000d__x000a_EL AREA A INTERVENIR EN EL PRIMER NIVEL ES DE 637.50 M2 Y EN EL SEGUNDO NIVEL ES DE 443.00 M2 RESERVANDO UN AREA TOTAL DE JARDIN DE 1331.86 EN UN INMUEBLE CON AREA TOTAL DE 1969.36"/>
    <s v="BOULEVAR ORDEN DE MALTA, PLAZA MADRE TIERRA, EDIFICIO #10 SANTA ELENA"/>
    <s v="(13.698847315136414, -89.24803567516807),(13.698307891025854, -89.2477352677584),(13.698508546515924, -89.2474657057524),(13.6989645810836, -89.24787071931365)"/>
    <x v="5"/>
    <x v="1"/>
    <d v="2022-11-21T08:57:35"/>
    <s v="2022"/>
    <x v="3"/>
    <s v="2022"/>
  </r>
  <r>
    <s v="NFA2053-2021"/>
    <s v="Family Oven S. A. de C. V."/>
    <s v="Family Oven S. A. de C. V."/>
    <d v="2021-12-13T22:00:19"/>
    <d v="2021-12-13T22:00:21"/>
    <x v="4"/>
    <x v="0"/>
    <d v="2022-08-08T08:51:56"/>
    <s v="N2"/>
    <x v="0"/>
    <x v="0"/>
    <n v="350"/>
    <s v="La Empresa FAMILY OVEN S. A. de C. V., realiza diversas actividades que se desarrollan en la Empresa son: de manufactura de productos alimenticios empacados, los que se ofrecen a supermercados, gasolineras  y restaurantes; ademÃ¡s de contar con venta al detalle en cafeterÃ­a local. Dichos productos se consideran de primera necesidad. _x000d__x000a__x000d__x000a_La panaderÃ­a Family Oven fue fundada en el aÃ±o 1989, inicialmente se denominaba Cafeteria Express y fue desarrollada en dos niveles, en terreno propiedad de de su propietario SeÃ±or Jorge Gadala Samour Mansour. Actualmente se tramito la calificaciÃ³n No. 0695 2021 de fecha 23 de noviembre de 2021. Ver en ApÃ©ndices. El negocio de panaderÃ­a lo que hace un aproximado de 32 aÃ±os de funcionamiento contÃ­nuo.  En fecha 13 de julio del aÃ±o 2001 luego que el titular envÃ­a informaciÃ³n sobre diagnÃ³stico de funcionamiento._x000d__x000a_Y cuenta con un terreno en propiedad con una superficie de 742.52 m2, equivalentes a aproximadamente 1,054.97 v2, conformada por dos inmuebles urbanos. La HUELLA del proyecto es de 742.52 m2. El Ãrea construida (Nivel 1:y Panaderia: 467.04 m2, Nivel 2 panaderia 107.75  m2,  Ãrea construida cafeteria: 128.05 m2.  Haciendo un TOTAL CONSTRUIDO: 702.85 m2_x000d__x000a_Cuenta con Permiso de ConstrucciÃ³n y funcionamiento otorgado por la OPAMSS._x000d__x000a__x000d__x000a_Los espacios que tiene en funcionamiento en la primera planta son: ElÂ´estacionamiento temporal para Ã¡rea de carga y descarga liviana de suministros  un espacio y cinco espacios para parqueo de clientes de la tienda, cafeterÃ­as y taquerÃ­a; en la primera planta se localiza el Ã¡rea de acceso de los trabajadores, vestidores y servicios sanitarios, Ã¡rea de lavamanos, ademÃ¡s cuenta con un Ã¡rea de preparaciÃ³n que almacena moldes y materia prima para el pesado y mezcla, luego estÃ¡n las Ã¡reas de preparaciÃ³n de productos, colocaciÃ³n en bandejas y la cocciÃ³n en horno de gas, luego se enfrÃ­an el producto elaborado y pasa al area de empaque y viÃ±eteado. Ademas, en este mismo nivel tiene en funcionamiento, un Local de 145 m2 arrendado, donde funciona la TaquerÃ­a Mezcal y que tambien utiliza las areas de estacionamiento exterior y servicios._x000d__x000a_En la 2da planta estÃ¡n localizadas las oficinas administrativas, bodega de insumos secos como envoltorios, material para empaque y embalaje para despacho de pedidos."/>
    <s v="Colonia Layco, numero 1219, Autopista Norte, frente a la facultad de quÃ­mica de la Universidad de El Salvador"/>
    <s v="(13.716003701989825, -89.20129994658677),(13.716050604950002, -89.20111487416474),(13.715865598774874, -89.20116583613603),(13.715864295913967, -89.2011792471811),(13.715582877788995, -89.2012141158983),(13.715584180651454, -89.2013415208265)"/>
    <x v="5"/>
    <x v="1"/>
    <d v="2022-07-28T10:25:56"/>
    <s v="2022"/>
    <x v="3"/>
    <s v="2022"/>
  </r>
  <r>
    <s v="NFA1012-2022"/>
    <s v="POLLO CAMPERO SOCIEDAD ANÓNIMA DE CAPITAL VARIABLE"/>
    <s v="POLLO CAMPERO SOCIEDAD ANÃ“NIMA DE CAPITAL VARIABLE"/>
    <d v="2022-07-21T10:45:34"/>
    <d v="2022-07-21T10:45:35"/>
    <x v="0"/>
    <x v="0"/>
    <d v="2022-09-26T11:00:42"/>
    <s v="N2"/>
    <x v="0"/>
    <x v="0"/>
    <n v="85350"/>
    <s v="OperaciÃ³n del restaurante Pollo Campero San Jacinto, dentro de un centro comercial que produce alimentos como pollo frito, papas, ensaladas, etc._x000d__x000a_Se cuenta con mesas para el servicio a clientes dentro del restaurante, servicio para llevar y a domicilio._x000d__x000a_Las materias primas principalmente se componen por productos derivados del pollo, aceite vegetal, bollerÃ­a, postres, vegetales y bebidas._x000d__x000a_Los desechos sÃ³lidos generados se entregan al tren de aseo municipal; los residuos de aceite vegetal se vende para reciclaje; el manejo de aguas residuales se realiza a travÃ©s de prÃ¡cticas de producciÃ³n mÃ¡s limpia y apoyados con un tercerizado para una limpieza profunda._x000d__x000a_"/>
    <s v="BOULEVARD DEL EJERCITO NACIONAL, KILOMETRO SEIS Y MEDIO, SOYAPANGO"/>
    <s v="(13.68441022095056, -89.1920029418639),(13.684312493284327, -89.19201501180447),(13.684292947746215, -89.19190235902585),(13.684389372385171, -89.19188224245823)"/>
    <x v="5"/>
    <x v="1"/>
    <d v="2022-08-26T10:00:03"/>
    <s v="2022"/>
    <x v="3"/>
    <s v="2022"/>
  </r>
  <r>
    <s v="NFA1010-2022"/>
    <s v="POLLO CAMPERO SOCIEDAD ANÓNIMA DE CAPITAL VARIABLE"/>
    <s v="POLLO CAMPERO SOCIEDAD ANÃ“NIMA DE CAPITAL VARIABLE"/>
    <d v="2022-07-21T09:52:53"/>
    <d v="2022-07-21T09:52:54"/>
    <x v="0"/>
    <x v="0"/>
    <d v="2022-07-29T08:23:49"/>
    <s v="N2"/>
    <x v="0"/>
    <x v="0"/>
    <n v="428188"/>
    <s v="RemodelaciÃ³n de imagen del restaurante Pollo Campero Ex-terminal de Oriente sin cambios en el espacio de construcciÃ³n._x000d__x000a_Se modificarÃ¡ el diseÃ±o del Ã¡rea de mesas de clientes, colores del restaurante, baÃ±os de clientes, Ã¡rea de caja de cobros._x000d__x000a__x000d__x000a_La finalidad principal del comercio es vender alimentos y servir a clientes en mesa, llevar, autoservicio y a domicilio. Los procesos que este tiene es el almacenaje de alimentos, preparaciÃ³n, cocciÃ³n y servicio de alimentos a clientes. La mayor cantidad de producto es carne de pollo, aceite vegetal, papas, panes, etc._x000d__x000a__x000d__x000a_Los desechos sÃ³lidos se entregan en el tren de aseo municipal, las grasas de frituras se vende para reciclaje y el manejo de aguas residuales se hace a travÃ©s de la recolecciÃ³n de un tercerizado garantizando el cumplimiento con la normativa de ANDA y permiso vigente de descarga._x000d__x000a__x000d__x000a_"/>
    <s v="BOULEVARD DEL EJERCITO NACIONAL, KILOMETRO SEIS Y MEDIO, SOYAPANGO"/>
    <s v="(13.699927142788066, -89.17839659274227),(13.699835936318808, -89.17810557306416),(13.70016487283233, -89.17801474312633),(13.700236534960855, -89.17833124379008),(13.69993085017596, -89.17841305116504)"/>
    <x v="5"/>
    <x v="1"/>
    <d v="2022-07-28T14:16:19"/>
    <s v="2022"/>
    <x v="3"/>
    <s v="2022"/>
  </r>
  <r>
    <s v="NFA761-2022"/>
    <s v="CASA DE HABITACION VICTOR  KURY"/>
    <s v=" JOSE FERNANDO RAFAEL BALETTE LOPEZ"/>
    <d v="2022-05-26T13:09:24"/>
    <d v="2022-05-26T13:09:24"/>
    <x v="0"/>
    <x v="0"/>
    <d v="2022-12-12T11:06:02"/>
    <s v="N2"/>
    <x v="0"/>
    <x v="0"/>
    <n v="400000"/>
    <s v="EL PROYECTO ES UNA CONSTRUCCION NUEVA, LA CUAL SE EJECUTARA CON SISTEMA MIXTO. SERA DE TRES NIVELES. EN EL PRIMER NIVEL SE UBICA EL ESTACIONAMIENTO Y JARDIN. EN EL SEGUNDO NIVEL SE UBICAN LOS ESPACIOS SIGUIENTES: ESTUDIO, SALA COMEDOR, COCINA, AREA DE SERVICIO,Y  TERRAZA,  Y EN EL SEGUNDO NIVEL LAS AREAS PRIVADAS COMO SALA FAMILIAR , DORMITORIOS, TERRAZAS Y BAÃ‘OS."/>
    <s v="9Â° CALLE PTE. NÂ° 4818, COLONIA ESCALON"/>
    <s v="(13.712660139438414, -89.25508557959496),(13.712764369710426, -89.25496219798028),(13.713019733681362, -89.25519823237359),(13.712905080504278, -89.25533234282433)"/>
    <x v="5"/>
    <x v="1"/>
    <d v="2022-12-05T08:04:55"/>
    <s v="2022"/>
    <x v="3"/>
    <s v="2022"/>
  </r>
  <r>
    <s v="NFA746-2022"/>
    <s v="CASA DE HABITACION SRA. NORMA DE KURY"/>
    <s v=" JOSE FERNANDO RAFAEL BALETTE LOPEZ"/>
    <d v="2022-05-23T19:43:56"/>
    <d v="2022-05-23T19:43:57"/>
    <x v="0"/>
    <x v="0"/>
    <d v="2022-12-20T11:58:31"/>
    <s v="N2"/>
    <x v="0"/>
    <x v="0"/>
    <n v="400000"/>
    <s v="EL PROYECTO ES UNA CONSTRUCCION NUEVA, LA CUAL SE EJECUTARA CON SISTEMA MIXTO. SERA DE DOS NIVELES. EN EL PRIMER NIVEL SE UBICAN LOS ESPACIOS SIGUIENTES: COCHERA, GARAGE, ESTUDIO, SALA COMEDOR, COCINA, AREA DE SERVICIO, TERRAZA Y JARDIN,  Y EN EL SEGUNDO NIVEL LAS AREAS PRIVADAS COMO SALA FAMILIAR , DORMITORIOS Y BAÃ‘OS."/>
    <s v="9Â° CALLE PTE. NÂ° 4818, COLONIA ESCALON"/>
    <s v="(13.713224338874756, -89.25561185664048),(13.71345885635825, -89.25536911672464),(13.713311631520988, -89.25522695964685),(13.713054964991018, -89.2554884750258)"/>
    <x v="5"/>
    <x v="1"/>
    <d v="2022-12-09T12:06:36"/>
    <s v="2022"/>
    <x v="3"/>
    <s v="2022"/>
  </r>
  <r>
    <s v="NFA694-2022"/>
    <s v="Plantel provisional, proyecto &quot;RECONSTRUCCIÓN DE OBRAS DE PROTECCIÓN EN QUEBRADA EL GARROBO, AGUAS ARRIBA BÓVEDA SOBRE CALLE SAN NICOLÁS, LA CIMA, SAN SALVADOR” "/>
    <s v="TOBAR SA DE CV "/>
    <d v="2022-05-09T14:09:32"/>
    <d v="2022-05-09T14:09:33"/>
    <x v="0"/>
    <x v="0"/>
    <d v="2022-07-26T08:43:42"/>
    <s v="N2"/>
    <x v="0"/>
    <x v="0"/>
    <n v="4500"/>
    <s v="El proyecto consiste en la colocaciÃ³n temporal de un furgÃ³n de 6x2.8m para uso de oficina de proyecto del MOPT,   &quot;RECONSTRUCCIÃ“N DE OBRAS DE PROTECCIÃ“N EN QUEBRADA EL GARROBO, AGUAS ARRIBA BÃ“VEDA SOBRE CALLE SAN NICOLÃS, LA CIMA, SAN SALVADORâ€ el cual servirÃ¡ como plantel temporal. En el furgÃ³n no cuenta con conexiÃ³n de luz elÃ©ctrica, no se han hecho instalaciones para agua, ya que se cuenta con una casa que sirve como oficina formal del proyecto y el personal es dotado de agua potable a travÃ©s de la compra de agua embotellada. Debido al area reducida solo se ha colocado el furgÃ³n y no se tendrÃ¡ espacios para estacionamientos, ni nada adicional. No abra tala de arboles o arbustos y los sistemas de tratamiento de aguas son los especificados para el proyecto con resoluciÃ³n ambiental MARN."/>
    <s v="Col lisboa, bulevar constitucion, edi 266"/>
    <s v="(13.667012291887106, -89.22167672034469),(13.66694192277244, -89.22128780003753),(13.666590076883832, -89.22140045281616),(13.66658486434821, -89.22172768231597)"/>
    <x v="5"/>
    <x v="1"/>
    <d v="2022-07-11T08:06:42"/>
    <s v="2022"/>
    <x v="3"/>
    <s v="2022"/>
  </r>
  <r>
    <s v="NFA601-2022"/>
    <s v="Construcción de Mercado San Miguelito"/>
    <s v="DIRECCION NACIONAL DE OBRAS MUNICIPALES"/>
    <d v="2022-04-21T12:34:55"/>
    <d v="2022-04-21T12:34:57"/>
    <x v="4"/>
    <x v="0"/>
    <d v="2022-04-28T15:17:41"/>
    <s v="N2"/>
    <x v="0"/>
    <x v="0"/>
    <n v="0"/>
    <s v="El Proyecto consiste en la ReconstrucciÃ³n del mercado San Miguelito, sobre el inmueble donde se ubica el mercado actualmente, en el barrio san miguelito, sobre av. EspaÃ±a y 21 calle poniente, y cuenta con un Ã¡rea total del terreno de 15,734.97m2._x000d__x000a__x000d__x000a_Se llevarÃ¡ a cabo la demoliciÃ³n del mercado existente y la construcciÃ³n de un edificio de 4 niveles mÃ¡s terraza, con un Ã¡rea construida de 8,868.94m2, y con total de locales de 1,061 distribuidos de la siguiente manera:_x000d__x000a_Primer nivel: 318 locales_x000d__x000a_Segundo nivel: 250 locales_x000d__x000a_Tercer nivel: 242 locales _x000d__x000a_Cuarto nivel: 219 locales_x000d__x000a_Terraza: 32 locales _x000d__x000a_El edificio estarÃ¡ formado por marcos de estructura metÃ¡lica y paredes de mamposterÃ­a de ladrillo de obra y de bloque de concreto, distribuido en 3 naves una central y 2 laterales, y una cubierta conformada de cerchas de estructura metÃ¡lica y polÃ­n cuadrado, con lamina tipo insulada de 2â€ y lÃ¡minas de vidrio, el abastecimiento de agua serÃ¡ por medio de conexiÃ³n a de tuberÃ­a de ANDA, con drenajes de agua lluvias realizados por medio de canaletas y cajas tragantes, hacia los pozos recolectores ubicados en las calles prÃ³ximas al proyecto y posteriormente desalojadas al rÃ­o Urbina, el manejo de las aguas negras serÃ¡ desalojado del edificio a travÃ©s de un sistema de red de alcantarillado sanitario de Ã¸8â€, pasando por trampas de grasa individuales o en los puestos que se requiera y, al final, descargando a pozo de visita existente, en el caso de energÃ­a elÃ©ctrica serÃ¡ suministrada por medio de la empresa elÃ©ctrica, y en el proyecto por medio de una subestaciÃ³n PAD MOUNTED de 23kva y un transformador seco de 75Kva y uno de 50kv por cada nivel."/>
    <s v="7Â° CALLE PONIENTE, COLONIA ESCALÃ“N, FRENTE A PLAZA ISRAEL  NÂ°447, SAN SALVADOR"/>
    <s v="(13.707809953373454, -89.19050822278938),(13.707800833034092, -89.19025475403747),(13.707808650467841, -89.1900804104515),(13.707802477479664, -89.1897050097481),(13.707833751739244, -89.18936824578121),(13.7081881417583, -89.18935751694515),(13.708867746685323, -89.18926730850299),(13.709033711340767, -89.19034522011535),(13.708341334558622, -89.19042179286593)"/>
    <x v="5"/>
    <x v="1"/>
    <d v="2022-04-28T13:45:00"/>
    <s v="2022"/>
    <x v="3"/>
    <s v="2022"/>
  </r>
  <r>
    <s v="NFA488-2022"/>
    <s v="Restaurante Cadejo Brewing Company Huizucar"/>
    <s v="Cadejo brewing company "/>
    <d v="2022-03-24T21:06:48"/>
    <d v="2022-03-24T21:06:49"/>
    <x v="0"/>
    <x v="0"/>
    <d v="2022-11-21T08:52:56"/>
    <s v="N2"/>
    <x v="0"/>
    <x v="0"/>
    <n v="150000"/>
    <s v="Consiste en la remodelacion de una vivienda para convertirla en restauratne"/>
    <s v="CALLE LA REFORMA N222, COLONIA SAN BENITO, SAN SALVADOR"/>
    <s v="(13.654577179218453, -89.22928960970705),(13.654577179218453, -89.22892482928103),(13.654410369521013, -89.228560048855),(13.655161012230394, -89.22830255678957),(13.65576569489765, -89.22815235308474),(13.65624526970371, -89.22817381075686),(13.656286971814666, -89.22862442187136),(13.655828248188536, -89.22905357531374),(13.655432077066054, -89.22928960970705),(13.65499420294588, -89.22928960970705)"/>
    <x v="5"/>
    <x v="1"/>
    <d v="2022-11-18T13:16:42"/>
    <s v="2022"/>
    <x v="3"/>
    <s v="2022"/>
  </r>
  <r>
    <s v="NFA403-2022"/>
    <s v="Maria Adelaida Nosiglia De Villacorta"/>
    <s v="MarÃ­a Adelaida Nosiglia de Villacorta"/>
    <d v="2022-03-09T11:42:08"/>
    <d v="2022-03-09T11:42:09"/>
    <x v="4"/>
    <x v="0"/>
    <d v="2022-04-27T10:18:43"/>
    <s v="N2"/>
    <x v="0"/>
    <x v="0"/>
    <n v="100000"/>
    <s v="El proyecto consiste de una vivienda unifamiliar de dos niveles y cuenta con Ã¡rea de cochera, Ã¡rea de servicio, dormitorio de servicio, servicio sanitario, sala principal, baÃ±o social, Ã¡rea de comedor, cocina, dos habitaciones junior, un baÃ±o compartido, una sala familiar, una habitaciÃ³n principal con baÃ±o propio y un espacio de terraza."/>
    <s v="CantÃ³n El Carmen, Calle La Ronda del Carmen, Parcela B, San Salvador, San Salvador. "/>
    <s v="(13.709272078840197, -89.26059059601194),(13.709503994478261, -89.2606563101328),(13.709497479997172, -89.26078773837453),(13.709359372955554, -89.2607649395979),(13.709242112196106, -89.2607273886717),(13.709248626684271, -89.2606388757742)"/>
    <x v="5"/>
    <x v="1"/>
    <d v="2022-04-26T09:04:22"/>
    <s v="2022"/>
    <x v="3"/>
    <s v="2022"/>
  </r>
  <r>
    <s v="NFA367-2022"/>
    <s v="RESIDENCIA  FAMILIA  MAS"/>
    <s v="Luis Mas Mendoza"/>
    <d v="2022-03-03T12:25:40"/>
    <d v="2022-03-03T12:25:41"/>
    <x v="4"/>
    <x v="0"/>
    <d v="2022-09-21T14:04:01"/>
    <s v="N2"/>
    <x v="0"/>
    <x v="0"/>
    <n v="478705"/>
    <s v="El proyecto consta de una vivienda unifamiliar, de un nivel, el Ã¡rea a intervenir es de 503.90m2 en una Ã¡rea de terreno de 5,166.69m2,  utilizando el 9.75%, del terreno, la casa consta de sala, comedor, cocina, dormitorios, sala familiar, servicios sanitarios y Ã¡rea de  jardines."/>
    <s v="Urb. Linda Vista, cantÃ³n El Carmen, lote 2, San Salvador"/>
    <s v="(13.713205547442888, -89.25813154327808),(13.713278508468695, -89.25786868679462),(13.713335834973064, -89.25776139843403),(13.713403584460186, -89.2576111947292),(13.713502602906193, -89.2575414572948),(13.714169673454194, -89.25815836536823),(13.714034174902515, -89.25837294208942)"/>
    <x v="5"/>
    <x v="1"/>
    <d v="2022-09-07T09:35:38"/>
    <s v="2022"/>
    <x v="3"/>
    <s v="2022"/>
  </r>
  <r>
    <s v="NFA58-2017"/>
    <s v="Centro de Conferencias y Eventos Quinta Mirasol"/>
    <s v="Fundacion SalvadoreÃ±a de Desarrolo y Vivienda Minima"/>
    <d v="2017-09-11T09:55:42"/>
    <d v="2017-09-11T09:55:43"/>
    <x v="4"/>
    <x v="0"/>
    <d v="2018-05-02T08:38:11"/>
    <s v="N2"/>
    <x v="0"/>
    <x v="0"/>
    <n v="590740.31999999995"/>
    <m/>
    <s v="Colonia Santa AlegrÃ­a calle L-B # 7 Ciudad Delgado , San Salvador"/>
    <s v="(13.684726581206407, -89.20483767986298),(13.68479955107262, -89.20495837926865),(13.684849066326107, -89.20522928237915),(13.684802157138861, -89.20543044805527),(13.684718763005113, -89.20559674501419),(13.684640580977895, -89.2058327794075),(13.684669247724209, -89.20616269111633),(13.684817793535647, -89.20629411935806),(13.684882945177742, -89.20661062002182),(13.684932460413673, -89.20697808265686),(13.684765672208986, -89.20708805322647),(13.684531126096124, -89.20714974403381),(13.684437307585515, -89.20690834522247),(13.684400822599065, -89.20682519674301),(13.68437215582003, -89.2067876458168),(13.684275731174012, -89.20676618814468),(13.68415845790263, -89.20672595500946),(13.684135003241344, -89.20668035745621),(13.684155851829278, -89.20649528503418),(13.68423403401756, -89.20594543218613),(13.684283549390036, -89.20564770698547),(13.683712818938389, -89.2055806517601),(13.683642454814256, -89.20554846525192),(13.683613787942832, -89.20550554990768),(13.68370500070342, -89.20542240142822),(13.683762334420532, -89.20538753271103),(13.683908274728358, -89.20521855354309),(13.684103730355993, -89.20468747615814),(13.684153245755885, -89.20442461967468),(13.684458156146658, -89.20456945896149),(13.68454415644186, -89.20464992523193),(13.68464839918177, -89.20475453138351)"/>
    <x v="5"/>
    <x v="1"/>
    <d v="2018-04-26T16:52:06"/>
    <s v="2018"/>
    <x v="2"/>
    <s v="2018"/>
  </r>
  <r>
    <s v="NFA2053-2021"/>
    <s v="Family Oven S. A. de C. V."/>
    <s v="Family Oven S. A. de C. V."/>
    <d v="2021-12-13T22:00:19"/>
    <d v="2021-12-13T22:00:21"/>
    <x v="4"/>
    <x v="0"/>
    <d v="2022-08-08T08:51:56"/>
    <s v="N2"/>
    <x v="0"/>
    <x v="0"/>
    <n v="350"/>
    <s v="La Empresa FAMILY OVEN S. A. de C. V., realiza diversas actividades que se desarrollan en la Empresa son: de manufactura de productos alimenticios empacados, los que se ofrecen a supermercados, gasolineras  y restaurantes; ademÃ¡s de contar con venta al detalle en cafeterÃ­a local. Dichos productos se consideran de primera necesidad. _x000d__x000a__x000d__x000a_La panaderÃ­a Family Oven fue fundada en el aÃ±o 1989, inicialmente se denominaba Cafeteria Express y fue desarrollada en dos niveles, en terreno propiedad de de su propietario SeÃ±or Jorge Gadala Samour Mansour. Actualmente se tramito la calificaciÃ³n No. 0695 2021 de fecha 23 de noviembre de 2021. Ver en ApÃ©ndices. El negocio de panaderÃ­a lo que hace un aproximado de 32 aÃ±os de funcionamiento contÃ­nuo.  En fecha 13 de julio del aÃ±o 2001 luego que el titular envÃ­a informaciÃ³n sobre diagnÃ³stico de funcionamiento._x000d__x000a_Y cuenta con un terreno en propiedad con una superficie de 742.52 m2, equivalentes a aproximadamente 1,054.97 v2, conformada por dos inmuebles urbanos. La HUELLA del proyecto es de 742.52 m2. El Ãrea construida (Nivel 1:y Panaderia: 467.04 m2, Nivel 2 panaderia 107.75  m2,  Ãrea construida cafeteria: 128.05 m2.  Haciendo un TOTAL CONSTRUIDO: 702.85 m2_x000d__x000a_Cuenta con Permiso de ConstrucciÃ³n y funcionamiento otorgado por la OPAMSS._x000d__x000a__x000d__x000a_Los espacios que tiene en funcionamiento en la primera planta son: ElÂ´estacionamiento temporal para Ã¡rea de carga y descarga liviana de suministros  un espacio y cinco espacios para parqueo de clientes de la tienda, cafeterÃ­as y taquerÃ­a; en la primera planta se localiza el Ã¡rea de acceso de los trabajadores, vestidores y servicios sanitarios, Ã¡rea de lavamanos, ademÃ¡s cuenta con un Ã¡rea de preparaciÃ³n que almacena moldes y materia prima para el pesado y mezcla, luego estÃ¡n las Ã¡reas de preparaciÃ³n de productos, colocaciÃ³n en bandejas y la cocciÃ³n en horno de gas, luego se enfrÃ­an el producto elaborado y pasa al area de empaque y viÃ±eteado. Ademas, en este mismo nivel tiene en funcionamiento, un Local de 145 m2 arrendado, donde funciona la TaquerÃ­a Mezcal y que tambien utiliza las areas de estacionamiento exterior y servicios._x000d__x000a_En la 2da planta estÃ¡n localizadas las oficinas administrativas, bodega de insumos secos como envoltorios, material para empaque y embalaje para despacho de pedidos."/>
    <s v="Colonia Layco, numero 1219, Autopista Norte, frente a la facultad de quÃ­mica de la Universidad de El Salvador"/>
    <s v="(13.716003701989825, -89.20129994658677),(13.716050604950002, -89.20111487416474),(13.715865598774874, -89.20116583613603),(13.715864295913967, -89.2011792471811),(13.715582877788995, -89.2012141158983),(13.715584180651454, -89.2013415208265)"/>
    <x v="5"/>
    <x v="1"/>
    <d v="2022-07-28T10:25:56"/>
    <s v="2022"/>
    <x v="3"/>
    <s v="2022"/>
  </r>
  <r>
    <s v="NFA2005-2021"/>
    <s v="Mont Blanc Apartments"/>
    <s v="Maricela Guadalupe PeÃ±a Pacheco"/>
    <d v="2021-12-02T21:44:59"/>
    <d v="2021-12-02T21:45:00"/>
    <x v="4"/>
    <x v="0"/>
    <d v="2022-08-30T08:55:28"/>
    <s v="N2"/>
    <x v="0"/>
    <x v="0"/>
    <n v="1500000"/>
    <s v="El proyecto solicitado comprende el DiseÃ±o para un pequeÃ±o edificio de apartamentos, ubicado en Residencial Cumbres de la EscalÃ³n. Este de manera general, consiste en:_x000d__x000a_â€¢_x0009_Ãrea del terreno 1,454.58 m2_x000d__x000a_â€¢_x0009_Ãrea aproximada del edificio: 700.00 m2_x000d__x000a_â€¢_x0009_2 niveles de SÃ³tano (estacionamiento)_x000d__x000a_â€¢_x0009_3 niveles de apartamentos_x000d__x000a_â€¢_x0009_7 apartamentos por nivel, exceptuando en nivel uno, que solo poseerÃ­a 6 apartamentos (20 apartamentos en total)_x000d__x000a_â€¢_x0009_Losa del 5 nivel para Ã¡reas sociales comunes sin techar._x000d__x000a__x000d__x000a_Cada apartamento contara con: sala, comedor, cocina, habitaciones segÃºn tipologÃ­a, servicios sanitarios, terraza, etc., asÃ­ como Ã¡reas comunes para todo el Edificio, tales como: accesos, estacionamiento en sÃ³tano, administraciÃ³n, piscina, jardines, Ã¡reas de juegos infantiles, Ã¡reas de barbacoa, gimnasio, sauna, lavanderÃ­a, etc._x000d__x000a_El mÃ©todo constructivo constara de estructura de acero, losas tipo deck y paredes de bloque de concreto"/>
    <s v="Antigua calle a huizucar, Cond. Las Arboledas, Edif.B-101"/>
    <s v="(13.72100962111796, -89.24426352530948),(13.720582291718872, -89.244447256627),(13.720457219552417, -89.24399530440799),(13.720612256915516, -89.24405699521533),(13.720700849648448, -89.2440690651559),(13.720814196184447, -89.24413477927676),(13.720896274676345, -89.24420585781566),(13.72096793047914, -89.24422999769679)"/>
    <x v="5"/>
    <x v="1"/>
    <d v="2022-08-17T12:04:38"/>
    <s v="2022"/>
    <x v="3"/>
    <s v="2022"/>
  </r>
  <r>
    <s v="NFA1944-2021"/>
    <s v="Condominio Habitacional Vertical Tre Lum"/>
    <s v="Inversiones Amatepec Sociedad Anonima"/>
    <d v="2021-11-22T17:37:29"/>
    <d v="2021-11-22T17:37:30"/>
    <x v="4"/>
    <x v="0"/>
    <d v="2022-03-01T08:33:56"/>
    <s v="N2"/>
    <x v="0"/>
    <x v="0"/>
    <n v="4109551.06"/>
    <s v="Consiste en la construcciÃ³n y posterior funcionamiento de un condominio habitacional vertical, compuesto por una torre de 14 niveles y 2 sÃ³tanos, con sus correspondientes Ã¡reas complementarias y de apoyo, distribuidas de la siguiente manera:             (i) Apartamentos: 70 unidades habitacionales, de los cuales 68 contarÃ¡n con un Ã¡rea entre 87.39 m2 y 131.61 m2 del nivel P-1 al nivel 14, y 2 Penthouse uno ubicado en el nivel 14 de 129.33 m2 y otro en el nivel 15 de 286.79 m2. Se incluye un apartamento accesible (PcD) en el primer nivel (P-1). (ii) Circulaciones verticales: un cuerpo de escaleras que comunica los sÃ³tanos S-2 y S-1, y una escalera que inicia en el primer nivel y termina en el nivel catorce, mÃ¡s un nÃºcleo de 2 elevadores desde el sÃ³tano S-2 hasta el nivel 14. (iii) Estacionamientos: 166 plazas de estacionamiento, de las cuales: 140 son para los condÃ³minos, incluyendo 5 plazas destinadas para vehÃ­culos que transportan personas con discapacidad (PcD) de 3.50 x 5.00 m identificadas con el logo internacional de accesibilidad (seÃ±alizaciÃ³n estÃ¡ndar), 26 para visitas con carriles de circulaciÃ³n interna de 6.00 m de ancho. El acceso vehicular a los niveles de sÃ³tano S-2, S-1 y primer nivel serÃ¡ por la Calle La Mascota y Calle No. 2, (iv) Area recreativa: compuesta por una superficie de 394.27 m2 equivalente al 15.11% del total del terreno, como su nombre lo indica corresponde al Ã¡rea verde recreativa del condominio, asÃ­ como al Ã¡rea de amenidades ubicada en el nivel 1 y el nivel 14. (v) Espacios complementarios: caseta de control, lobby, oficina, buzones, servicio sanitario social, cuarto hidrÃ¡ulico, cuarto de basura con ducto, Ã¡rea de empleados, mantenimiento, cisterna ya rea bomba con equipo._x000d__x000a_Se aclara que, para la construcciÃ³n del proyecto, se tendrÃ¡ que demoler las edificaciones existentes en el inmueble, se adjunta en carpeta tÃ©cnica el plano correspondiente._x000d__x000a_"/>
    <s v="Calle La Mascota, numero 313, San Salvador"/>
    <s v="(13.696738735385821, -89.23476917255378),(13.697244286030875, -89.23472893941856),(13.697220832674494, -89.23453179705596),(13.697140048873448, -89.23444194305397),(13.697012358292605, -89.23433197248436),(13.696910726964404, -89.23425418842292),(13.696853396452182, -89.23423407185531),(13.696803883725837, -89.23422468412376),(13.696681404831654, -89.23422066081024)"/>
    <x v="5"/>
    <x v="1"/>
    <d v="2022-02-25T12:19:32"/>
    <s v="2022"/>
    <x v="3"/>
    <s v="2022"/>
  </r>
  <r>
    <s v="NFA1855-2021"/>
    <s v="Residencia Herrrea"/>
    <s v="William Hernandez"/>
    <d v="2021-11-09T10:25:22"/>
    <d v="2021-11-09T10:25:25"/>
    <x v="0"/>
    <x v="0"/>
    <d v="2021-11-29T08:19:11"/>
    <s v="N2"/>
    <x v="0"/>
    <x v="0"/>
    <n v="350000"/>
    <s v="se construira una casa de un sistema mixto de dos niveles con sus respectiva sala, comodor, cocina, dos baÃ±os, sala de estudio, tres dormitorios, cielo falso de tabla yeso, paneles de vidrio y techo tipo zinc alum, insumos a utilizar de materia prima grava, cemento , arena, agua, madera con la finalidad de habitar."/>
    <s v="Condominio Vista Hermosa, II etapa, block &quot;A&quot; #3,San Salvador, San Salvador"/>
    <s v="(13.714942237669874, -89.25471660648984),(13.715002169499424, -89.2549271598975),(13.715180662031566, -89.25482925926846),(13.715209325053271, -89.25481450711888),(13.715258833900728, -89.25477427398366),(13.715217142240416, -89.25460395371121)"/>
    <x v="5"/>
    <x v="1"/>
    <d v="2021-11-25T14:13:29"/>
    <s v="2021"/>
    <x v="4"/>
    <s v="2021"/>
  </r>
  <r>
    <s v="NFA1697-2021"/>
    <s v="RESIDENCIA FAMILIA PINEDA"/>
    <s v="Inversiones PALAIS Sociedad AnÃ³nima de Capital Variable"/>
    <d v="2021-10-08T21:48:14"/>
    <d v="2021-10-08T21:48:15"/>
    <x v="0"/>
    <x v="0"/>
    <d v="2021-12-09T14:50:06"/>
    <s v="N2"/>
    <x v="0"/>
    <x v="0"/>
    <n v="421849"/>
    <s v="El proyecto a desarrollar corresponde a una Residencia Familiar, es una edificaciÃ³n nueva con sistemas constructivos estructurados con mamposterÃ­a de bloque de concreto y entrepisos de losas metÃ¡licas y losas pretensadas, la distribuciÃ³n de espacios se agrupan en zona social, zona privada, zona de servicios y mantenimientos y zona verde, se agrega al proyecto una casa para huÃ©spedes separada de la residencia dentro de la misma parcela. _x000d__x000a_La arquitectura del proyecto armoniza con la topografÃ­a del terreno procurando mantener mas del 60% del Ã¡rea del terreno libre y sin modificar la topografÃ­a natural, conservando su configuraciÃ³n.  "/>
    <s v="Avenida Albert Einstein 16 Antiguo CuscatlÃ¡n"/>
    <s v="(13.719472573339303, -89.24816122218527),(13.719588526149046, -89.24796273871817),(13.719585920468553, -89.24786617919364),(13.719326655115303, -89.24770524665274),(13.71922894196815, -89.24779644175925),(13.71912992593756, -89.24794664546408)"/>
    <x v="5"/>
    <x v="1"/>
    <d v="2021-12-09T14:27:16"/>
    <s v="2021"/>
    <x v="4"/>
    <s v="2021"/>
  </r>
  <r>
    <s v="NFA85-2017"/>
    <s v="Proyecto Condominio Villa Lugano"/>
    <s v="Oscar Armando Campos Perez"/>
    <d v="2017-09-26T12:20:44"/>
    <d v="2017-09-26T12:20:44"/>
    <x v="5"/>
    <x v="0"/>
    <d v="2019-11-25T10:04:53"/>
    <s v="N2"/>
    <x v="0"/>
    <x v="0"/>
    <n v="4250000"/>
    <m/>
    <s v="Colonia La Sultana, Avenida Antiguo Cuscatlan, Casa 61"/>
    <s v="(13.71898402904624, -89.24211287550861),(13.718765151220605, -89.24169981532032),(13.71924459762013, -89.24116873793537),(13.71894233804757, -89.24091124586994),(13.717894849275494, -89.24218797736103),(13.718374297452849, -89.24221479945118),(13.71838963850731, -89.24216759231058)"/>
    <x v="5"/>
    <x v="1"/>
    <d v="2019-10-07T08:19:18"/>
    <s v="2019"/>
    <x v="1"/>
    <s v="2019"/>
  </r>
  <r>
    <s v="NFA1631-2021"/>
    <s v="CONSTRUCCION DE RESIDENCIA VALLE"/>
    <s v="Alain Francisco Valle Hernandez y Ana Vilma Hernandez de VALLE"/>
    <d v="2021-09-27T18:28:00"/>
    <d v="2021-09-27T18:28:00"/>
    <x v="0"/>
    <x v="0"/>
    <d v="2021-11-03T08:48:02"/>
    <s v="N2"/>
    <x v="0"/>
    <x v="0"/>
    <n v="162"/>
    <s v="EL PROYECTO CONSISTE EN LA CONSTRUCCION DE UNA VIVIENDA UNIFAMILIAR DE DOS NIVELES, UBICADA EN URBANIZACION SANTORINI, EN UN TERRENO QUE FORMA PARTE DE L URBANIZACION SANTORINI QUE CUENTA CON PERMISOS DE PARCELACION. EN EL PRIMER NIVEL DE LA VIVIENDA SE UBICARAN LOS ESPACIOS SIGUIENTES: COCHERA PARA DOS VEHICULOS, SALA, COMEDOR, AREA DE SERVICIO, COCINA, UNA HABITACION COMPLETA CON SERVICIO SANITARIO, Y DUCHA, UNA SALA FAMILIAR, UN SERVICIO SANITARIO SOCIAL, UNA HABITACION CON SRVICIO SANITARIO Y UN ESTUDIO, TAMBIEN LAS GRADAS QUE DAN ACCESO AL SEGUNDO NIVEL QUE CONSTA DE LAS AREAS SIGUIENTES: DOS DORMITORIOS. UN SERVICIO SANITARIO COMPARTIDO, Y UNA HABITACION PRINCIPAL CON SU SERVICIO SANITARIO PRIVADO., Y UNA SALA DE ESTAR. EL PROYECTO DE LA CONSTRUCCION DE LA RESIDENCIA VALLE CUENTA CON LOS PERMISOS DE OPAMSS DE LINEA DE CONSTRUCCION Y CALIFICACION DE LUGAR, APROBADOS PARA USO HABITACIONAL, DE VIVIENDA UNIFAMILIAR.-_x000d__x000a__x000d__x000a_"/>
    <s v="Calle principal poligono A, lote NÂº2  Urbanizacion Santorini, San Salvador."/>
    <s v="(13.663278995950382, -89.19337793744782),(13.66313304285847, -89.19335379756669),(13.663066582045605, -89.193859393966),(13.663217747788888, -89.19387682832459)"/>
    <x v="5"/>
    <x v="1"/>
    <d v="2021-11-01T15:14:19"/>
    <s v="2021"/>
    <x v="4"/>
    <s v="2021"/>
  </r>
  <r>
    <s v="NFA1235-2021"/>
    <s v="Construcción Vivienda Unifamiliar Wendy González"/>
    <s v="Wendy Carolina Gonzalez Valle"/>
    <d v="2021-08-30T20:42:38"/>
    <d v="2021-08-30T20:42:39"/>
    <x v="4"/>
    <x v="0"/>
    <d v="2022-02-17T11:50:36"/>
    <s v="N2"/>
    <x v="0"/>
    <x v="0"/>
    <n v="80000"/>
    <s v="ConstrucciÃ³n de una vivienda nueva de dos niveles con marcos de concreto armado y paredes de bloque de concreto. Las Ã¡reas principales de la vivienda son Sala Social, Ãrea de Servicio, tres habitaciones, Sala Familiar, y Cocina. La finalidad del proyecto es de uso habitacional. Se proyectan muros de retenciÃ³n de mamposterÃ­a de piedra para crear la terraza en la cual se construirÃ¡ la totalidad de la vivienda. El agua potable serÃ¡ suministrada por la ADESCO del Parque Residencial El Faro y las aguas servidas recibirÃ¡n un tratamiento de tipo fosa sÃ©ptica y pozo de absorciÃ³n."/>
    <s v="Col. EscalÃ³n, Res. Itsmania. 7Â° Calle Pte. Edif. 3916 Apto# 14"/>
    <s v="(13.654719630191593, -89.20520050029351),(13.655014153097675, -89.20545531014993),(13.655149685638857, -89.20527291993692),(13.655196600731122, -89.2049644659002),(13.654917716434413, -89.2049456904371)"/>
    <x v="5"/>
    <x v="1"/>
    <d v="2022-02-17T09:51:27"/>
    <s v="2022"/>
    <x v="3"/>
    <s v="2022"/>
  </r>
  <r>
    <s v="NFA1074-2021"/>
    <s v="Casa de habitación"/>
    <s v="JOSE LUIS MOLINA FLORES"/>
    <d v="2021-07-26T22:58:25"/>
    <d v="2021-07-26T22:58:27"/>
    <x v="0"/>
    <x v="0"/>
    <d v="2022-03-10T10:04:23"/>
    <s v="N2"/>
    <x v="0"/>
    <x v="0"/>
    <n v="90000"/>
    <s v="El proyecto consiste en realizar la construcciÃ³n de una casa de habitaciÃ³n, la construcciÃ³n se realizara con soleras de fundaciÃ³n y paredes de mamposterÃ­a de bloque, losa densa._x000d__x000a_En el primer nivel se encuentran 2 cuartos, dos baÃ±os, sala, comedor. En el segundo nivel, un cuarto y un baÃ±o, sala de estar y desayunador."/>
    <s v="REPARTO MONTE MARIA 1 PASAJE 8 POLIGONO B #6"/>
    <s v="(13.660328092562159, -89.2068341910825),(13.66043755869215, -89.20672690272191),(13.659921503634328, -89.20644795298436),(13.659791186521876, -89.20652841925481)"/>
    <x v="5"/>
    <x v="1"/>
    <d v="2022-03-08T08:39:02"/>
    <s v="2022"/>
    <x v="3"/>
    <s v="2022"/>
  </r>
  <r>
    <s v="NFA1102-2021"/>
    <s v="Finca Las Pilitas"/>
    <s v="Pitagoras Sociedad AnÃ³nima de Capital Variable"/>
    <d v="2021-07-28T17:51:49"/>
    <d v="2021-07-28T17:51:50"/>
    <x v="5"/>
    <x v="0"/>
    <d v="2021-12-23T13:24:28"/>
    <s v="N2"/>
    <x v="0"/>
    <x v="0"/>
    <n v="35000000"/>
    <s v="El proyecto consiste en la construcciÃ³n de una urbanizaciÃ³n de usos mixtos (Comercial y habitacional), estarÃ¡ formada por 4 locales comerciales y 10 torres de 5 a 6 niveles, es decir un total de 464 apartamentos con Ã¡reas de 50.00 y 60.00 m2. El proyecto incluye Ã¡reas de estacionamiento de acuerdo con lo seÃ±alado por normativa de OPAMSS, Ã¡reas verdes, circulaciones, caseta controlada para entrada y salida. El proyecto funcionarÃ¡ bajo RÃ©gimen de Condominio."/>
    <s v="Calle El Carmen 17 Av. Norte, Edificio Centro de Negocios Kinetika, 7 Nivel, al sur de Centro Comercial Plaza Merliot, Santa Tecla, La Libertad"/>
    <s v="(13.674559180862433, -89.2187149824103),(13.674454933654618, -89.21855941428744),(13.67443929656947, -89.21824291362368),(13.674460146016115, -89.21815171851718),(13.674757250430142, -89.2179585994681),(13.674673852737733, -89.21768501414859),(13.674418447120981, -89.21778693809115),(13.674314199850878, -89.21748116626345),(13.67462694152277, -89.21735778464877),(13.674460146016115, -89.21700909747683),(13.674230802001567, -89.21710565700137),(13.674084855694186, -89.21688571586215),(13.674126554648387, -89.21665504588687),(13.674355898764459, -89.21654239310824),(13.674408022396054, -89.21589329852664),(13.67434026167272, -89.21547487392031),(13.67367829050388, -89.21436980380618),(13.6734906447947, -89.21414449824893),(13.672917281979197, -89.21396747245394),(13.672708786063847, -89.21375826015078),(13.67249507755908, -89.21350076808535),(13.672093722038248, -89.21330764903628),(13.671947774406547, -89.2131681741675),(13.67177055216077, -89.2131681741675),(13.671749702476044, -89.21345785274112),(13.671885225393849, -89.2146809400519),(13.672177120644314, -89.21488478793704),(13.672396041844761, -89.21501353396975),(13.672656662056179, -89.21568408622348),(13.672703573663611, -89.21612396850192),(13.672656662056179, -89.21672478332125),(13.672469015533034, -89.21696081771456),(13.672369979807762, -89.21708956374728),(13.672401254251815, -89.21744897975528),(13.672469015533034, -89.217760116001),(13.67289121999988, -89.21798542155825),(13.67328214938694, -89.21827510013186),(13.673532343854104, -89.21852186336123),(13.673761688548856, -89.21892419471347),(13.674058793844074, -89.2187149824103)"/>
    <x v="5"/>
    <x v="1"/>
    <d v="2021-12-23T13:24:28"/>
    <s v="2021"/>
    <x v="4"/>
    <s v="2021"/>
  </r>
  <r>
    <s v="NFA1074-2021"/>
    <s v="Casa de habitación"/>
    <s v="JOSE LUIS MOLINA FLORES"/>
    <d v="2021-07-26T22:58:25"/>
    <d v="2021-07-26T22:58:27"/>
    <x v="0"/>
    <x v="0"/>
    <d v="2022-03-10T10:04:23"/>
    <s v="N2"/>
    <x v="0"/>
    <x v="0"/>
    <n v="90000"/>
    <s v="El proyecto consiste en realizar la construcciÃ³n de una casa de habitaciÃ³n, la construcciÃ³n se realizara con soleras de fundaciÃ³n y paredes de mamposterÃ­a de bloque, losa densa._x000d__x000a_En el primer nivel se encuentran 2 cuartos, dos baÃ±os, sala, comedor. En el segundo nivel, un cuarto y un baÃ±o, sala de estar y desayunador."/>
    <s v="Finca de Asturias senda Toledo casa 66B Santa Tecla"/>
    <s v="(13.660328092562159, -89.2068341910825),(13.66043755869215, -89.20672690272191),(13.659921503634328, -89.20644795298436),(13.659791186521876, -89.20652841925481)"/>
    <x v="5"/>
    <x v="1"/>
    <d v="2022-03-08T08:39:02"/>
    <s v="2022"/>
    <x v="3"/>
    <s v="2022"/>
  </r>
  <r>
    <s v="NFA1054-2021"/>
    <s v="Residencia Castro 3-D"/>
    <s v="William Hernandez"/>
    <d v="2021-07-22T11:16:20"/>
    <d v="2021-07-22T11:16:21"/>
    <x v="0"/>
    <x v="0"/>
    <d v="2021-09-02T08:24:22"/>
    <s v="N2"/>
    <x v="0"/>
    <x v="0"/>
    <n v="350000"/>
    <s v="Vivienda de sistema mixto de dos niveles con sus respectivas sala, comedor, cocina, dos baÃ±os, una sala de estudio, tres dormitorios, cielo falso de tabla yeso, paneles de vidrio y techo tipo zinc alum, insumos a utilizar materia prima grava, arena, cemento, madera, agua. su finalidad habitar."/>
    <s v="Condominio Vista Hermosa, II etapa, block &quot;A&quot; #3,San Salvador, San Salvador"/>
    <s v="(13.71536365624542, -89.25561764373874),(13.715329781787124, -89.2555009676466),(13.715237278433742, -89.25540440812206),(13.71551087979592, -89.25528236761188),(13.715599474454388, -89.2555197431097)"/>
    <x v="5"/>
    <x v="1"/>
    <d v="2021-09-01T14:37:16"/>
    <s v="2021"/>
    <x v="4"/>
    <s v="2021"/>
  </r>
  <r>
    <s v="NFA1049-2021"/>
    <s v="Ampliación Tienda EPA los Próceres y Oficina Central del país"/>
    <s v="FerreterÃ­a EPA SA de CV"/>
    <d v="2021-07-21T15:05:51"/>
    <d v="2021-07-21T15:05:52"/>
    <x v="4"/>
    <x v="0"/>
    <d v="2022-05-17T12:27:06"/>
    <s v="N2"/>
    <x v="0"/>
    <x v="0"/>
    <n v="6.17"/>
    <s v="La tienda EPA Los PrÃ³ceres, actualmente opera en una superficie de terreno de 24,717.25 m2 como parte del Complejo de Usos Mixtos Florencia; pero debido a la necesidad de ampliar el negocio, propone generar una remodelaciÃ³n en su Ã¡rea fÃ­sica actual y Ã¡reas externas de obras exteriores y la adquisiciÃ³n de mÃ¡s Ã¡rea de terreno, para suplir nuevas Ã¡reas de operatividad y exhibiciÃ³n para la tienda, asÃ­ como cumplir la demanda de plazas de estacionamiento y reubicar las plazas que serÃ¡n intervenidas por la ampliaciÃ³n. _x000d__x000a__x000d__x000a_Para ello se incluirÃ¡ un Ã¡rea de terreno adicional de aprox. 6,647.57 m2, incrementando la propiedad a TOTAL: 31,364.82 m2, Que harÃ¡ el nuevo 100% del Ã¡rea del terreno. _x000d__x000a_Siempre dentro del Complejo Florencia. _x000d__x000a__x000d__x000a_La tienda actualmente cuenta actualmente con un Ãrea Techada y de construcciÃ³n de: 9,775.62 m2, la cual se incrementarÃ¡ con nuevos espacios de 7,964.21 m2, totalizando 17,739.83 m2. (serÃ¡n realizadas en Ã¡reas a remodelar y/o estacionamientos y vÃ­as de circulaciÃ³n existentes, por lo que se destinara un Ã¡rea nueva para complementar las plazas de estacionamiento requeridas). _x000d__x000a__x000d__x000a_Es de hacer notar que la modificaciÃ³n en el uso del suelo actual serÃ¡ en sector sur, pasando de estacionamiento con un Ã¡rea de 3,801,67 a Ã¡rea para tienda y oficinas en varios niveles, y en el sector Norte de suelo natural del Ã¡rea a adquirir de 6,647.57m2 se cambiarÃ¡ uso rÃºstico a estacionamiento y zona verde. Lo cual hace un Total de 10,449.24 m2._x000d__x000a__x000d__x000a_El Ã¡rea techada actual es de 9,478.98 m2 y serÃ¡ incrementada con la ampliaciÃ³n en 3,801.67m2, totalizando 13,280.65m2. AsÃ­ como el Ãrea Descubierta actual (Estacionamientos, calles internas, aceras y Ã¡reas verdes) es de 15,238.27 m2, y con la ampliaciÃ³n del proyecto, Ã©ste serÃ¡ incrementado en 2,845.90 m2, totalizando 18,084.17 m2, que corresponden al 55.71% del Ã¡rea Total del terreno._x000d__x000a_ _x000d__x000a_Actualmente hay 4,716.93 m2 en Ã¡reas verdes, distribuidas entre arriates, jardines a los costados del estacionamiento y zona verde al sur de la tienda y serÃ¡ incrementada en 2,535.90 m2, con lo que totalizan 7,252.83 m2, que corresponden al 23.12 % del Ã¡rea del terreno del proyecto de ampliaciÃ³n._x000d__x000a_El Ã¡rea de Estacionamiento y circulaciÃ³n vehicular actual es de 10,521.34 m2, de las cuales serÃ¡n utilizadas 3,801.67m2 para la ampliaciÃ³n de la Tienda y serÃ¡n remodelados 3,487.60m2 del mismo, quedando sin modificar de Ã©ste 3,232.07 m2. Se adecuarÃ¡ el terreno a adquirir, destinando 6,647.57 m2 para Estacionamiento, totalizando asÃ­ 13,367.24 m2 para el proyecto._x000d__x000a_El Total de Ãrea de IntervenciÃ³n comprendida entre Ã¡reas a remodelar y nueva Ã¡rea del Proyecto de AmpliaciÃ³n de Tienda EPA Los PrÃ³ceres y Oficina Central de PaÃ­s serÃ¡ de 16,472.74 m2, constituida por la sumatoria de: Ã¡rea nueva techada, nuevas Ã¡reas verdes, Ã¡rea estacionamiento a remodelar y la nueva Ã¡rea de estacionamientos en el terreno a adquirir._x000d__x000a_Ver en la Memoria descriptiva para el Proyecto en ApÃ©ndice 3. Estudios TÃ©cnicos. Cuadro de Ãreas del Proyecto de AmpliaciÃ³n de Tienda Los PrÃ³ceres y Oficina Central de PaÃ­s e Imagen 4 de la IntervenciÃ³n Obras Exteriores de la RemodelaciÃ³n y AmpliaciÃ³n._x000d__x000a_El Titular del proyecto cuenta con antecedente, del permiso de construcciÃ³n para la modificaciÃ³n del permiso No 0140-2006 del proyecto denominado Complejo de Usos Mixtos Florencia, comercializado como FerreterÃ­a EPA, en inmueble propiedad de QUISOL S. A. de C. V. e INSA S. A. de C. V. de la OPAMSS, segÃºn Expediente Permiso de ConstrucciÃ³n FerreterÃ­a EPA Exp. No.0631 ResoluciÃ³n No.0631-2012 y RecepciÃ³n de Obra No. 0278-2013 otorgados por COAMSS/ OPAMSS segÃºn se refiere en ResoluciÃ³n No.0984-2015. _x000d__x000a_Y en El Ministerio de Medio Ambiente se cuenta con el antecedente del Permiso Ambiental para la toda la propiedad teniendo la Referencia RESOLUCION MARN No.6590-644-2005 Otorgada a Centro Comercial Plaza San Francisco."/>
    <s v="Bulevar Los Proceres y Calle # 1, Colonia San Francisco"/>
    <s v="(13.682851652805594, -89.22882499464785),(13.682820379749685, -89.22864528664385),(13.682804743220169, -89.22855409153735),(13.68280213713183, -89.22820808657443),(13.682820379749685, -89.22806324728762),(13.68279953104345, -89.22759386071002),(13.682463345400306, -89.2277896619681),(13.682223584803296, -89.2273202753905),(13.682140189755776, -89.22738196619784),(13.6820567946787, -89.22746779688632),(13.681978611767121, -89.22757776745593),(13.681856125153402, -89.2277521110419),(13.681801397071373, -89.22782184847628),(13.68169715307036, -89.22794523009097),(13.681449573382922, -89.22813834914004),(13.681058657556754, -89.22837974795138),(13.680769379427401, -89.22855677374636),(13.6807276816497, -89.22863724001681),(13.680712044981167, -89.22869356640612),(13.680735499983586, -89.22877403267657),(13.68089968493508, -89.22905298241412),(13.681024778154576, -89.2291763640288),(13.681175932372776, -89.22911199101245),(13.681280176604638, -89.22929706343447),(13.68138963299839, -89.22926219471728),(13.681499089341258, -89.22952505120074),(13.681621576140762, -89.22946604260241),(13.681642424951347, -89.22949286469256),(13.681968187376944, -89.22929438122546),(13.682090673932333, -89.22922732600009),(13.682280918881327, -89.22911735543047),(13.682460739308176, -89.2290127492789),(13.682632741327033, -89.22893496521746)"/>
    <x v="5"/>
    <x v="1"/>
    <d v="2022-05-02T15:27:57"/>
    <s v="2022"/>
    <x v="3"/>
    <s v="2022"/>
  </r>
  <r>
    <s v="NFA1011-2021"/>
    <s v="CASA DE HABITACION FAMILIA TRABANINO"/>
    <s v="ROBERTO ANTONIO TRABANINO RAMIREZ"/>
    <d v="2021-07-15T17:07:47"/>
    <d v="2021-07-15T17:07:47"/>
    <x v="4"/>
    <x v="0"/>
    <d v="2023-01-03T13:40:58"/>
    <s v="N2"/>
    <x v="0"/>
    <x v="0"/>
    <n v="450000"/>
    <s v="La construcciÃ³n se  realizarÃ¡ en una zona residencial, donde se realizarÃ¡ una construcciÃ³n nueva para la Residencia de la familia Trabanino la cual se encuentra en una distribuciÃ³n de dos niveles  con un Ã¡rea de construcciÃ³n total  de 707.94 m2._x000d__x000a_En el primer nivel se encuentra el Ã¡rea social: vestÃ­bulo, cocina, comida, sala principal, terraza, estudio zona  de servicios y bodega, y el Ã¡rea privada formada por sala familiar, dormitorio principal, y 3 dormitorios y en el segundo nivel bajo el primer  nivel se encuentra un area de baÃ±o social y area de equipos._x000d__x000a_La construcciÃ³n se realizarÃ¡ en concreto y acero estructural.rÃ¡ en concreto y acero estructural._x000d__x000a_"/>
    <s v="Colonia cumbres de de la EscalÃ³n , Avenida El Boqueron No.18"/>
    <s v="(13.717851897553805, -89.258117060657),(13.717393293949073, -89.2587125110583),(13.71713793473534, -89.25858376502559),(13.71692426660834, -89.25839601039455),(13.717382871129454, -89.257757644649),(13.7174401966316, -89.25777910232112),(13.717742458138623, -89.2580097722964)"/>
    <x v="5"/>
    <x v="1"/>
    <d v="2022-12-22T14:42:52"/>
    <s v="2023"/>
    <x v="3"/>
    <s v="2022"/>
  </r>
  <r>
    <s v="NFA453-2021"/>
    <s v="&quot;Recalificación socioeconómica y cultural del centro histórico de San Salvador y de su función habitacional, mediante el movimiento cooperativo&quot;"/>
    <s v="ACOVIPRI DE RL"/>
    <d v="2021-04-16T12:10:49"/>
    <d v="2021-04-16T12:10:49"/>
    <x v="4"/>
    <x v="0"/>
    <d v="2021-11-08T13:29:38"/>
    <s v="N2"/>
    <x v="0"/>
    <x v="0"/>
    <n v="1134107.96"/>
    <s v="El proyecto â€œRECALIFICACIÃ“N SOCIO-ECONÃ“MICA Y CULTURAL DEL CENTRO HISTÃ“RICO DE  SAN SALVADOR Y DE SU FUNCIÃ“N HABITACIONAL MEDIANTE EL MOVIMIENTO  COOPERATIVOâ€, financiado por el Gobierno de la RepÃºblica Italiana bajo el monitoreo de la Agencia Italiana de CooperaciÃ³n  para el Desarrollo (AICS), busca contribuir al proceso de recuperaciÃ³n y revitalizaciÃ³n  funcional del Centro HistÃ³rico de la ciudad de San Salvador, enfocando su accionar en dos ejes  principales: a) la problemÃ¡tica habitacional, social y cultural, y b) la promociÃ³n del modelo  autogestionario de cooperativismo de vivienda por ayuda mutua, como alternativa para la  mejora de la vivienda y el hÃ¡bitat bajo un enfoque de corresponsabilidad entre ciudadanÃ­a y  Estado. Para ello, se plantea la ejecuciÃ³n de una serie de acciones orientadas al desarrollo de  nuevas construcciones habitacionales de vivienda de interÃ©s social en altura, en inmuebles de  propiedad pÃºblica o adquiridos a propietarios privados por el Gobierno de la RepÃºblica de El  Salvador, a la identificaciÃ³n de oportunidades para la inversiÃ³n privada en el proceso de  revitalizaciÃ³n del CHSS, al aporte a la reconstrucciÃ³n del tejido social de barrio por medio del  fortalecimiento de las competencias para el emprendimiento social de las cooperativas, y a la  restauraciÃ³n y rehabilitaciÃ³n de edificaciones pÃºblicas con valor arquitectÃ³nico, para su uso como equipamientos comunitarios._x000d__x000a_Este proceso de contrataciÃ³n se refiere en especÃ­fico al COMPONENTE 1.- ConstrucciÃ³n y/o reestructuraciÃ³n de viviendas por las cooperativas del referido proyecto.  _x000d__x000a_Este componente funciona como un programa de financiamiento a las Cooperativas de Vivienda por Ayuda Mutua (CVAM), aplicando una modalidad autogestionaria que posibilitarÃ¡ que la administraciÃ³n del proceso para la construcciÃ³n de las viviendas estÃ© en manos de cada CVAM beneficiaria; el financiamiento a otorgar a las cooperativas combinarÃ¡ crÃ©dito y subsidio. Para dar operatividad a este financiamiento a travÃ©s de las instituciones  involucradas, existe la â€œLEY ESPECIAL PARA EL SUBSIDIO Y FINANCIAMIENTO A LAS  COOPERATIVAS DE VIVIENDA POR AYUDA MUTUA Y PARA LA TRANSFERENCIA DE LOS  INMUEBLES A FAVOR DEL FONDO NACIONAL DE VIVIENDA POPULAR Y POSTERIORMENTE  SU TRANSFERENCIA A LAS COOPERATIVAS DE VIVIENDA POR AYUDA MUTUA DEL CENTRO  HISTÃ“RICO DE SAN SALVADORâ€, aprobada por la Asamblea Legislativa y publicada en el  Diario Oficial NÃºmero 143 Tomo No. 420 el 07 de agosto de 2018; asÃ­ como el â€œManual para  EjecuciÃ³n Autogestionaria del Financiamiento otorgado a las Cooperativas de Vivienda por  Ayuda Mutua para la ConstrucciÃ³n de sus Complejos Habitacionalesâ€. _x000d__x000a_Los recursos destinados a financiar las nuevas edificaciones y las reestructuraciones a ser  ejecutadas bajo administraciÃ³n de las CVAM, incluyen la realizaciÃ³n de estudios tÃ©cnicos y  diseÃ±os de especialidades, el trÃ¡mite de licencias y permisos de construcciÃ³n, la adquisiciÃ³n  de los materiales de construcciÃ³n, los alquileres de maquinaria y equipo, el pago de mano de obra calificada y no calificada, subcontratos para procesos especializados de construcciÃ³n, asÃ­  como la contrataciÃ³n de un Equipo de Asistencia TÃ©cnica (EAT) que estarÃ¡ a cargo de la  direcciÃ³n tÃ©cnica de las obras y la coordinaciÃ³n general de la elaboraciÃ³n de la carpeta tÃ©cnica  del proyecto. _x000d__x000a_"/>
    <s v="inmueble ex VMT 1a avenida sur, 10a y 12a calle poniente. San Salvador "/>
    <s v="(13.693881366680795, -89.19293947050461),(13.693916112833639, -89.19314510658366),(13.69379102646853, -89.19316835228598),(13.69385183237528, -89.19348664114365),(13.69374759371382, -89.19350094620383),(13.693709372886218, -89.19331676796061),(13.693572125169485, -89.193368623947),(13.693596447572626, -89.19292516544444)"/>
    <x v="5"/>
    <x v="1"/>
    <d v="2021-11-05T14:30:06"/>
    <s v="2021"/>
    <x v="4"/>
    <s v="2021"/>
  </r>
  <r>
    <s v="NFA428-2021"/>
    <s v="&quot;Recalificación socioeconómica y cultural del centro histórico de San Salvador y de su función habitacional, mediante el movimiento cooperativo&quot;"/>
    <s v="ACOUVUVD"/>
    <d v="2021-04-13T16:16:49"/>
    <d v="2021-04-13T16:17:41"/>
    <x v="4"/>
    <x v="0"/>
    <d v="2021-10-11T11:07:21"/>
    <s v="N2"/>
    <x v="0"/>
    <x v="0"/>
    <n v="1417635.17"/>
    <s v="El proyecto â€œRECALIFICACIÃ“N SOCIO-ECONÃ“MICA Y CULTURAL DEL CENTRO HISTÃ“RICO DE  SAN SALVADOR Y DE SU FUNCIÃ“N HABITACIONAL MEDIANTE EL MOVIMIENTO  COOPERATIVOâ€, financiado por el Gobierno de la RepÃºblica Italiana bajo el monitoreo de la Agencia Italiana de CooperaciÃ³n  para el Desarrollo (AICS), busca contribuir al proceso de recuperaciÃ³n y revitalizaciÃ³n  funcional del Centro HistÃ³rico de la ciudad de San Salvador, enfocando su accionar en dos ejes  principales: a) la problemÃ¡tica habitacional, social y cultural, y b) la promociÃ³n del modelo  autogestionario de cooperativismo de vivienda por ayuda mutua, como alternativa para la  mejora de la vivienda y el hÃ¡bitat bajo un enfoque de corresponsabilidad entre ciudadanÃ­a y  Estado. Para ello, se plantea la ejecuciÃ³n de una serie de acciones orientadas al desarrollo de  nuevas construcciones habitacionales de vivienda de interÃ©s social en altura, en inmuebles de  propiedad pÃºblica o adquiridos a propietarios privados por el Gobierno de la RepÃºblica de El  Salvador, a la identificaciÃ³n de oportunidades para la inversiÃ³n privada en el proceso de  revitalizaciÃ³n del CHSS, al aporte a la reconstrucciÃ³n del tejido social de barrio por medio del  fortalecimiento de las competencias para el emprendimiento social de las cooperativas, y a la  restauraciÃ³n y rehabilitaciÃ³n de edificaciones pÃºblicas con valor arquitectÃ³nico, para su uso como equipamientos comunitarios._x000d__x000a_Este proceso de contrataciÃ³n se refiere en especÃ­fico al COMPONENTE 1.- ConstrucciÃ³n y/o reestructuraciÃ³n de viviendas por las cooperativas del referido proyecto.  _x000d__x000a_Este componente funciona como un programa de financiamiento a las Cooperativas de Vivienda por Ayuda Mutua (CVAM), aplicando una modalidad autogestionaria que posibilitarÃ¡ que la administraciÃ³n del proceso para la construcciÃ³n de las viviendas estÃ© en manos de cada CVAM beneficiaria; el financiamiento a otorgar a las cooperativas combinarÃ¡ crÃ©dito y subsidio. Para dar operatividad a este financiamiento a travÃ©s de las instituciones  involucradas, existe la â€œLEY ESPECIAL PARA EL SUBSIDIO Y FINANCIAMIENTO A LAS  COOPERATIVAS DE VIVIENDA POR AYUDA MUTUA Y PARA LA TRANSFERENCIA DE LOS  INMUEBLES A FAVOR DEL FONDO NACIONAL DE VIVIENDA POPULAR Y POSTERIORMENTE  SU TRANSFERENCIA A LAS COOPERATIVAS DE VIVIENDA POR AYUDA MUTUA DEL CENTRO  HISTÃ“RICO DE SAN SALVADORâ€, aprobada por la Asamblea Legislativa y publicada en el  Diario Oficial NÃºmero 143 Tomo No. 420 el 07 de agosto de 2018; asÃ­ como el â€œManual para  EjecuciÃ³n Autogestionaria del Financiamiento otorgado a las Cooperativas de Vivienda por  Ayuda Mutua para la ConstrucciÃ³n de sus Complejos Habitacionalesâ€. _x000d__x000a_Los recursos destinados a financiar las nuevas edificaciones y las reestructuraciones a ser  ejecutadas bajo administraciÃ³n de las CVAM, incluyen la realizaciÃ³n de estudios tÃ©cnicos y  diseÃ±os de especialidades, el trÃ¡mite de licencias y permisos de construcciÃ³n, la adquisiciÃ³n  de los materiales de construcciÃ³n, los alquileres de maquinaria y equipo, el pago de mano de obra calificada y no calificada, subcontratos para procesos especializados de construcciÃ³n, asÃ­  como la contrataciÃ³n de un Equipo de Asistencia TÃ©cnica (EAT) que estarÃ¡ a cargo de la  direcciÃ³n tÃ©cnica de las obras y la coordinaciÃ³n general de la elaboraciÃ³n de la carpeta tÃ©cnica  del proyecto. _x000d__x000a_"/>
    <s v="6ta calle oriente entre 18 y 20 av sur #936, Barrio San Esteban."/>
    <s v="(13.695572302796043, -89.18285340586665),(13.695095124392749, -89.18306798258784),(13.694983937179478, -89.1828247957463),(13.69549817803745, -89.18261975573189),(13.6956139979426, -89.18284863734955)"/>
    <x v="5"/>
    <x v="1"/>
    <d v="2021-10-11T09:03:07"/>
    <s v="2021"/>
    <x v="4"/>
    <s v="2021"/>
  </r>
  <r>
    <s v="NFA273-2021"/>
    <s v="CONDOMINIO RESIDENCIAL LA CIMA"/>
    <s v="INMUEBLES SA DE CV"/>
    <d v="2021-03-06T13:20:04"/>
    <d v="2021-03-06T13:20:05"/>
    <x v="4"/>
    <x v="0"/>
    <d v="2021-09-14T09:20:59"/>
    <s v="N2"/>
    <x v="0"/>
    <x v="0"/>
    <n v="17000000"/>
    <s v="EL PROYECTO CONSISTE EN LA CONSTRUCCIÃ“N DE UN EDIFICO DE APARTAMENTOS DE ONCE NIVELES PARA USO HABITACIONAL Y EN EL NIVEL DOCE DESTINADO PARA UN ÃREA SOCIAL. SE PROYECTAN 120 APARTAMENTOS, ADEMÃS DE UN ÃREA ADICIONAL DESTINADO PARA ESTACIONAMIENTOS DE 4 NIVELES DISTRIBUIDOS CADA UNO EN UN DOBLE NIVEL PARA SOLVENTAR LOS ESPACIOS DE ESTACIONAMIENTOS PARA LOS CONDOMINOS Y LAS VISITAS, SE PROYECTA UNA CASETA DE CONTROL, ÃREAS VERDES RECREATIVAS Y DE EQUIPAMIENTO SOCIAL._x000d__x000a_TODO EL PROYECTO SE ENCIUENTRA RODEADO DE ÃREAS VERDES QUE SERAN DESTINADAS PARA LA ARBORIZACIÃ“N DEL PROYECTO, ASI COMO ÃREAS VERDES CONTEMPLATIVAS CON ARBUSTOS Y PLANTAS ORNAMENTALES DE DIFERENTES COLORES._x000d__x000a_TODO EL CONDOMINIO CONTARÃ CON UNA PROTECCIÃ“N PERIMETRAL, CONTARÃ CON TODA LA INFRAESTRUCTURA NECESARIA DE LOS SERVICIOS BÃSICOS, RECOLECCIÃ“N DE BASURAS Y UN SISTEMA DE DETENCIÃ“N DE AGUAS LLUVIAS PARA NO INCREMENTAR LA DESCARGA DE ESTAS HACIA EL COLECTOR PRINCIPAL DE LAS MISMAS._x000d__x000a_POR EL MOMENTO SE CUENTA CON LOS TRÃMITES PREVISO DE APROBACIÃ“N EN OPAMSS, ANDA Y ADEMÃS SE CUENTA CON UN ESTUDIO DE MECÃNICA DE SUELOS Y UN ESTUDIO DE ESTABILIDAD DE TALUDES PARA PREVEER CUALQUIER ESCENARIO DE SUSCEPTIBILIDAD A DESLIZAMIENTO U OTRO FENÃ“MENO."/>
    <s v="Prolongacion de La Almeda Juan Pablo II, centro Comercial Juan Pablo II, local 295, San Salvador"/>
    <s v="(13.664782974212974, -89.22420529260353),(13.665382419638542, -89.22404436006263),(13.665194767321443, -89.22325310840324),(13.664558833357829, -89.22333893909172),(13.664738667316652, -89.22422943248466),(13.664782974212974, -89.22423211469368)"/>
    <x v="5"/>
    <x v="1"/>
    <d v="2021-09-13T11:17:16"/>
    <s v="2021"/>
    <x v="4"/>
    <s v="2021"/>
  </r>
  <r>
    <s v="NFA240-2021"/>
    <s v="PORTAL SAN CLEMENTE"/>
    <s v="Ing Homero Hidalgo Samayoa"/>
    <d v="2021-02-25T11:42:21"/>
    <d v="2021-02-25T11:42:21"/>
    <x v="4"/>
    <x v="0"/>
    <d v="2022-08-18T15:01:32"/>
    <s v="N2"/>
    <x v="0"/>
    <x v="0"/>
    <n v="1350000"/>
    <s v="El proyecto constarÃ¡ de 18 residencias de dos niveles, en un condominio cerrado, con Ã¡rea_x000d__x000a_recreativa. Cada Residencia tendrÃ¡ 100 m2 de construcciÃ³n ademÃ¡s de 25 m2 de jardÃ­n._x000d__x000a_Contaran con Ã¡rea de parqueo para 2 vehÃ­culos cada una."/>
    <s v="Res. Palmira Av Biarritz #4F  La Libertad, Santa Tecla"/>
    <s v="(13.671556980687164, -89.19262714270211),(13.67208864750651, -89.19256276968575),(13.672044341984083, -89.19217921379662),(13.6715178874913, -89.19223285797692)"/>
    <x v="5"/>
    <x v="1"/>
    <d v="2022-08-15T10:16:46"/>
    <s v="2022"/>
    <x v="3"/>
    <s v="2022"/>
  </r>
  <r>
    <s v="NFA130-2021"/>
    <s v="DOS CASAS HABITACION"/>
    <s v="RENÃ‰ OMAR BLANCO CASTANEDA"/>
    <d v="2021-02-03T10:34:37"/>
    <d v="2021-02-03T10:34:37"/>
    <x v="0"/>
    <x v="0"/>
    <d v="2021-03-01T14:14:02"/>
    <s v="N2"/>
    <x v="0"/>
    <x v="0"/>
    <n v="110000"/>
    <s v="El proyecto consta de 294 metro cuadrado en ambas viviendas que constan de cochera para dos vehÃ­culos, sala, comedor, cocina, Ã¡rea de servicio, tres dormitorios, sala familiar y terraza el el segundo nivel."/>
    <s v="COL. HABITAT CONFIE ZONA &quot;A&quot; PASAJE 2 # 1"/>
    <s v="(13.65920408454559, -89.21825952389293),(13.659118074997735, -89.21842716195636),(13.659021640012828, -89.21837888219409),(13.659106346420588, -89.21820990302615)"/>
    <x v="5"/>
    <x v="1"/>
    <d v="2021-03-01T13:19:42"/>
    <s v="2021"/>
    <x v="4"/>
    <s v="2021"/>
  </r>
  <r>
    <s v="NFA1129-2020"/>
    <s v="Ampliación de Vivienda"/>
    <s v="Leonardo AdÃ¡n BolaÃ±os Portillo"/>
    <d v="2020-12-22T14:25:45"/>
    <d v="2020-12-22T14:25:46"/>
    <x v="0"/>
    <x v="0"/>
    <d v="2021-01-28T08:54:34"/>
    <s v="N2"/>
    <x v="0"/>
    <x v="0"/>
    <n v="20000"/>
    <s v="AmpliaciÃ³n de vivienda, mediante la construcciÃ³n de losas; con un total de 30m2 de construcciÃ³n. Esta ampliaciÃ³n se realizarÃ¡ en 2 dormitorios existentes mÃ¡s 1 dormitorio nuevo adicional (sobre Ã¡rea de cochera existente)."/>
    <s v="Col. EspaÃ±a 1, Final 2da. Av. Sur #7"/>
    <s v="(13.66703397213342, -89.2179317499655),(13.666904962085665, -89.21788883462126),(13.666925812199185, -89.21783250823195),(13.667053519104185, -89.2178767646807)"/>
    <x v="5"/>
    <x v="1"/>
    <d v="2021-01-27T08:52:50"/>
    <s v="2021"/>
    <x v="4"/>
    <s v="2021"/>
  </r>
  <r>
    <s v="NFA656-2020"/>
    <s v="Elíseos 295"/>
    <s v="Inversiones Diaz Sanchez Sociedad Anonima de Capital Variable"/>
    <d v="2020-09-11T15:19:11"/>
    <d v="2020-09-11T15:19:12"/>
    <x v="4"/>
    <x v="0"/>
    <d v="2020-12-22T14:39:07"/>
    <s v="N2"/>
    <x v="0"/>
    <x v="0"/>
    <n v="1200000"/>
    <s v="ElÃ­seos 295 es un condominio Habitacional de 12 apartamentos de 3 nivele, 4 apartamentos por nivel, cuenta con un acceso vehicular y peatonal a travÃ©s de la calle Los ElÃ­seos, llegando a una zona de estacionamientos privados - 24 y estacionamientos de visita - 4,  poses una zona verde recreativa al final del terreno. El condominio Cuenta con caseta de vigilancia, Ã¡rea de basurero. Cada apartamento cuenta con sala, comedor, cocina, 2 dormitorios, 2 baÃ±os, Ã¡rea de lavanderia"/>
    <s v="Calle 5 y 6 No. 5, Urbanizacion Lomas de San Francisco"/>
    <s v="(13.71606412954713, -89.22128065827917),(13.71656442717712, -89.22110363248419),(13.71656442717712, -89.2208729625089),(13.715985957946126, -89.22107144597601)"/>
    <x v="5"/>
    <x v="1"/>
    <d v="2020-12-22T10:57:28"/>
    <s v="2020"/>
    <x v="0"/>
    <s v="2020"/>
  </r>
  <r>
    <s v="NFA1060-2020"/>
    <s v="Proyecto de Remodelación de las Habitaciones del Hotel Real Intercontinental San Salvador."/>
    <s v="Hoteles de Centro America SA de CV"/>
    <d v="2020-12-05T10:18:43"/>
    <d v="2020-12-05T10:18:44"/>
    <x v="4"/>
    <x v="0"/>
    <d v="2020-12-23T14:31:49"/>
    <s v="N2"/>
    <x v="0"/>
    <x v="0"/>
    <n v="2148597"/>
    <s v="El Proyecto tiene por objeto la remodelaciÃ³n de todas las habitaciones del Hotel Real Intercontinental San Salvador, lo cual incluye:_x000d__x000a__x000d__x000a_â€¢ InstalaciÃ³n de piso vinÃ­lico en habitaciones y cambio de mÃ¡rmol en los baÃ±os_x000d__x000a__x000d__x000a_â€¢ Cambio del mobiliario en el baÃ±o; incluye puerta corrediza y mueble de lavamanos_x000d__x000a__x000d__x000a_â€¢ Cambio de losa sanitaria incluyendo tinas_x000d__x000a__x000d__x000a_â€¢ Pintura general de las paredes y cielos_x000d__x000a_"/>
    <s v="Boulevard de los HÃ©roes y Avenida Sisimiles, No. 0544, San Salvador."/>
    <s v="(13.70698939713607, -89.213000713769),(13.707510560617127, -89.21360152858834),(13.708115108806573, -89.21291488308053),(13.707760718677331, -89.2122067799006),(13.707322941897143, -89.213000713769)"/>
    <x v="5"/>
    <x v="1"/>
    <d v="2020-12-22T15:14:07"/>
    <s v="2020"/>
    <x v="0"/>
    <s v="2020"/>
  </r>
  <r>
    <s v="NFA419-2020"/>
    <s v="PLAZA PRESIDENTE"/>
    <s v="Inversiones BOSH SA de CV"/>
    <d v="2020-06-18T18:29:21"/>
    <d v="2020-06-18T18:29:22"/>
    <x v="4"/>
    <x v="0"/>
    <d v="2020-11-11T11:34:18"/>
    <s v="N2"/>
    <x v="0"/>
    <x v="0"/>
    <n v="70000000"/>
    <s v="El edificio consta de una torre de_x000d__x000a_15 niveles para oficinas con_x000d__x000a_estacionamiento de 5 niveles de_x000d__x000a_sÃ³tano y un centro comercial de 4_x000d__x000a_niveles."/>
    <s v="carretera Panamerica Km.11 avenida 14 Diciembre , Ilopango San Salvador"/>
    <s v="(13.69078956565107, -89.24040880319457),(13.690919865609594, -89.24020495530944),(13.69189450700989, -89.24020495530944),(13.691456700677337, -89.24094524499755)"/>
    <x v="5"/>
    <x v="1"/>
    <d v="2020-11-11T11:31:46"/>
    <s v="2020"/>
    <x v="0"/>
    <s v="2020"/>
  </r>
  <r>
    <s v="NFA171-2017"/>
    <s v="Remodelacion de oficinas 83 avenida"/>
    <s v="Pedro Emilio Silhy Miguel"/>
    <d v="2017-10-24T12:05:40"/>
    <d v="2017-10-24T12:05:40"/>
    <x v="4"/>
    <x v="0"/>
    <d v="2018-08-13T12:22:23"/>
    <s v="N2"/>
    <x v="0"/>
    <x v="0"/>
    <n v="135040.74"/>
    <m/>
    <s v="REs. montebello col sierra madre#10"/>
    <s v="(13.710390562566258, -89.23756147474705),(13.71035408160755, -89.23714170903622),(13.710238124236854, -89.23715109676777),(13.710266787861901, -89.2375708624786)"/>
    <x v="5"/>
    <x v="1"/>
    <d v="2018-01-03T09:17:00"/>
    <s v="2018"/>
    <x v="2"/>
    <s v="2018"/>
  </r>
  <r>
    <s v="NFA675-2020"/>
    <s v="Construccion del proyecto &quot;Casa de habitacion&quot;"/>
    <s v="Corporacion de Servicio Integral SA de CV"/>
    <d v="2020-09-17T20:22:27"/>
    <d v="2020-09-17T20:22:28"/>
    <x v="4"/>
    <x v="0"/>
    <d v="2020-10-30T12:19:31"/>
    <s v="N2"/>
    <x v="0"/>
    <x v="0"/>
    <n v="50000"/>
    <s v="La construcciÃ³n de la â€œcasa de habitaciÃ³nâ€ se desarrollara en  terreno propiedad de CORPORACIÃ“N DE SERVICIO INTEGRAL S.A DE C.V ubicado en calle numero 2, lote 11-1, parcelaciÃ³n Lutecia, Porcion Norte, kilometro 9, carretera a los planes de Renderos, municipio de San Salvador, departamento de San Salvador, el terreno tiene una Ã¡rea total de 1,583.46 m2, de los que Ãºnicamente se impermeabilizara el 10 % del terreno (158.35 m2)."/>
    <s v="Calle Real y Senda Londres, # 183, Residencial Europa"/>
    <s v="(13.64798690438069, -89.19071183646403),(13.64764545611648, -89.19027195418559),(13.647371775853355, -89.19030145848475),(13.647770566988198, -89.19078693831645),(13.647851367724261, -89.19073329413615)"/>
    <x v="5"/>
    <x v="1"/>
    <d v="2020-10-29T08:18:39"/>
    <s v="2020"/>
    <x v="0"/>
    <s v="2020"/>
  </r>
  <r>
    <s v="NFA179-2017"/>
    <s v="Condominio Residencial Santa Rita"/>
    <s v="ADASTRA SA de CV"/>
    <d v="2017-10-26T06:01:46"/>
    <d v="2017-10-26T06:01:46"/>
    <x v="4"/>
    <x v="0"/>
    <d v="2019-01-07T13:43:24"/>
    <s v="N2"/>
    <x v="0"/>
    <x v="0"/>
    <n v="700000"/>
    <m/>
    <s v="7A Calle Pte. Colonia Escalon, casa # 5006, San Salvador, San Salvador"/>
    <s v="(13.713107707529243, -89.255001693964),(13.713399551618028, -89.25482198596),(13.713217149105049, -89.2546047270298),(13.713290110127247, -89.25455912947655),(13.714316773535483, -89.25581440329552),(13.7141447946989, -89.25588950514793),(13.71394936404988, -89.2559190094471),(13.713626251686668, -89.25553008913994),(13.713480329828515, -89.25538793206215)"/>
    <x v="5"/>
    <x v="1"/>
    <d v="2018-12-21T15:07:11"/>
    <s v="2019"/>
    <x v="2"/>
    <s v="2018"/>
  </r>
  <r>
    <s v="NFA585-2020"/>
    <s v="Residencia Herrera"/>
    <s v="William Hernandez"/>
    <d v="2020-08-20T14:53:52"/>
    <d v="2020-08-20T14:53:53"/>
    <x v="1"/>
    <x v="0"/>
    <d v="2020-10-27T13:10:19"/>
    <s v="N2"/>
    <x v="0"/>
    <x v="0"/>
    <n v="350000"/>
    <s v="se construira una casa de sistema mixto de dos niveles con sus respectivas sala, comedor, cocina, dos baÃ±os, una sala de estudio, tres dormitorios, cielo falso de tabla yeso, paneles de vidrio y techo tipo zinc alum, insumos a utilizar materia prima grava, arena, cemento, madera, agua. su finalidad habitar."/>
    <s v="Condominio Vista Hermosa, II etapa, block &quot;A&quot; #3,San Salvador, San Salvador"/>
    <s v="(13.714906136411505, -89.25474668730881),(13.71518234388901, -89.25463001121666),(13.715242275657264, -89.25477887381699),(13.71520970404598, -89.25481910695221),(13.714980399774678, -89.25494114746239),(13.71495564532289, -89.25484458793785)"/>
    <x v="5"/>
    <x v="1"/>
    <d v="2020-10-27T13:10:19"/>
    <s v="2020"/>
    <x v="0"/>
    <s v="2020"/>
  </r>
  <r>
    <s v="NFA583-2020"/>
    <s v="Residencia 4-A"/>
    <s v="William Hernandez"/>
    <d v="2020-08-20T12:55:37"/>
    <d v="2020-08-20T12:55:38"/>
    <x v="0"/>
    <x v="0"/>
    <d v="2020-10-28T07:18:20"/>
    <s v="N2"/>
    <x v="0"/>
    <x v="0"/>
    <n v="26000"/>
    <s v="Se construira una casa de sistema mixto de dos niveles con sus respectivas sala, comedor, cocina, dos baÃ±os, una sala de estudio, tres dormitorios, cielo falso de tabla yeso, paneles de vidrio y techo tipo zinc alum, insumos a utilizar materia prima grava, arena, cemento, madera, agua. su finalidad habitar."/>
    <s v="Condominio Vista Hermosa, II etapa, block &quot;A&quot; #3,San Salvador, San Salvador"/>
    <s v="(13.715261538483201, -89.25424180805065),(13.715424396458467, -89.25455026208736),(13.71533580173392, -89.25467096149303),(13.715144280671058, -89.25429545223095)"/>
    <x v="5"/>
    <x v="1"/>
    <d v="2020-10-27T14:23:54"/>
    <s v="2020"/>
    <x v="0"/>
    <s v="2020"/>
  </r>
  <r>
    <s v="NFA582-2020"/>
    <s v="Residencia Avelar"/>
    <s v="William Hernandez"/>
    <d v="2020-08-20T12:20:20"/>
    <d v="2020-08-20T12:20:20"/>
    <x v="0"/>
    <x v="0"/>
    <d v="2020-10-26T10:11:51"/>
    <s v="N2"/>
    <x v="0"/>
    <x v="0"/>
    <n v="310000"/>
    <s v="se construira una casa de sistema mixto de dos niveles con sus respectivas sala, comedor, cocina, dos baÃ±os, una sala de estudio, tres dormitorios, cielo falso de tabla yeso, paneles de vidrio y techo tipo zinc alum, insumos a utilizar materia prima grava, arena, cemento, madera, agua. su finalidad habitar."/>
    <s v="Condominio Vista Hermosa, II etapa, block &quot;A&quot; #3,San Salvador, San Salvador"/>
    <s v="(13.715153683275567, -89.25430970326416),(13.715334781420221, -89.25467448369018),(13.715282666860535, -89.25474690333358),(13.715244883797519, -89.25477908984176),(13.7150455454679, -89.25434323087684),(13.715149774680976, -89.25429361001007)"/>
    <x v="5"/>
    <x v="1"/>
    <d v="2020-10-23T08:15:32"/>
    <s v="2020"/>
    <x v="0"/>
    <s v="2020"/>
  </r>
  <r>
    <s v="NFA490-2020"/>
    <s v="AMPLIACION HABITACIONAL EN PRIMER NIVEL"/>
    <s v="OSCAR ARMANDO JUAREZ ZEPEDA"/>
    <d v="2020-07-20T16:57:42"/>
    <d v="2020-07-20T16:57:42"/>
    <x v="0"/>
    <x v="0"/>
    <d v="2020-09-10T09:33:40"/>
    <s v="N2"/>
    <x v="0"/>
    <x v="0"/>
    <n v="15000"/>
    <s v="SE PRETENDE LEGALIZAR UNA AMPLIACIÃ“N HABITACIONAL EXISTENTE DE 107.66 M2, LA CONSTRUCCIÃ“N ES DE UN SOLO NIVEL, SISTEMA MIXTO, BLOQUES DE CONCRETO TIPO SALTEX REFORZADO CON HIERRO, TECHO DE LAMINA GALVANIZADA, PUERTAS METÃLICAS Y VENTANAS DE ALUMINIO, LA DISTRIBUCIÃ“N TOTAL DE ESPACIOS DE LA CASA, SE COMPONE DE 3 DORMITORIOS, SALA CORREDOR, COMEDOR COCINA, CUARTO DE SERVICIO Y 3 SERVICIOS SANITARIOS."/>
    <s v="29 calle pte. edif. 517, local 7, col. layco, entre 5a y 7a ave. norte"/>
    <s v="(13.658742241754869, -89.22611531536381),(13.658654928860765, -89.22622394482892),(13.658885591212378, -89.22648009578984),(13.65898332942889, -89.226329892085)"/>
    <x v="5"/>
    <x v="1"/>
    <d v="2020-09-09T14:40:25"/>
    <s v="2020"/>
    <x v="0"/>
    <s v="2020"/>
  </r>
  <r>
    <s v="NFA198-2017"/>
    <s v="Agencia Caja De Crédito De San Vicente"/>
    <s v="CAJA DE CREDITO DE SAN VICENTE SOCIEDAD COOPERATIVA DE RESPONSABILIDAD LIMITADA DE CAPITAL VARIABLE "/>
    <d v="2017-10-31T14:47:12"/>
    <d v="2017-10-31T14:47:12"/>
    <x v="4"/>
    <x v="0"/>
    <d v="2018-12-06T07:55:34"/>
    <s v="N2"/>
    <x v="0"/>
    <x v="0"/>
    <n v="2823410"/>
    <m/>
    <s v="5A. CALLE OTE.NO. 1, BARRIO EL SANTUARIO , SAN VICENTE "/>
    <s v="(13.708008031826855, -89.21178996562958),(13.707961127260242, -89.21183824539185),(13.707950704021949, -89.21187311410904),(13.70795330983157, -89.21191871166229),(13.707979367926145, -89.21195089817047),(13.708075782850976, -89.21203136444092),(13.70815656289267, -89.21217620372772),(13.708198255806542, -89.2122808098793),(13.708279035806113, -89.21261072158813),(13.708318122892706, -89.21273410320282),(13.708615184538234, -89.21243637800217),(13.708761109419488, -89.21255171298981),(13.709008660349978, -89.2126938700676),(13.709136344412133, -89.21245783567429),(13.70877153262182, -89.21224594116211),(13.708563068487244, -89.21203941106796),(13.708469259566328, -89.21212255954742),(13.7082347371001, -89.21194553375244),(13.708208679033845, -89.2119750380516)"/>
    <x v="5"/>
    <x v="1"/>
    <d v="2018-01-03T09:16:14"/>
    <s v="2018"/>
    <x v="2"/>
    <s v="2018"/>
  </r>
  <r>
    <s v="NFA199-2017"/>
    <s v="Residencial Santa Clara II"/>
    <s v="Jaime Arturo Hernandez Ortez"/>
    <d v="2017-10-31T19:49:29"/>
    <d v="2017-10-31T19:49:29"/>
    <x v="4"/>
    <x v="0"/>
    <d v="2018-11-09T10:53:39"/>
    <s v="N2"/>
    <x v="0"/>
    <x v="0"/>
    <n v="900000"/>
    <m/>
    <s v="Urb. Loma Linda Condominio Buena Vista Av. Maquilishuat nÂº35"/>
    <s v="(13.681840018481301, -89.1866871714592),(13.681939050223221, -89.1867944598198),(13.68215275015597, -89.1866871714592),(13.682262206143937, -89.18645113706589),(13.682460269230857, -89.18634921312332),(13.6823768742672, -89.18616145849228),(13.68207456727626, -89.18626338243484),(13.681751411097917, -89.18639749288559),(13.68166280368119, -89.18648332357407)"/>
    <x v="5"/>
    <x v="1"/>
    <d v="2018-05-11T12:24:54"/>
    <s v="2018"/>
    <x v="2"/>
    <s v="2018"/>
  </r>
  <r>
    <s v="NFA269-2020"/>
    <s v="RESIDENCIAL LOS PINOS"/>
    <s v="ISSA HANNA BANDAK"/>
    <d v="2020-03-28T16:55:23"/>
    <d v="2020-03-28T16:55:23"/>
    <x v="5"/>
    <x v="0"/>
    <d v="2020-11-09T07:46:03"/>
    <s v="N2"/>
    <x v="0"/>
    <x v="0"/>
    <n v="1000000"/>
    <s v="Consiste en la construccion de siete viviendas en la zona de cumbre de la escalon_x000d__x000a_La residencial contara con areas verdes, calle de acceso y porton de acceso_x000d__x000a_Consiste en siete viviendas de dos niveles a este archivo se adjuntan:_x000d__x000a_Todas las memorias de calculo necesarias para desarrollar el proyecto_x000d__x000a_Hidraulica Aguas lluvias, Agua Potable, Aguas Negras. Llamada memoria Hidrosanitaria_x000d__x000a_Memoria de muros, necesarios para cercar la residencial_x000d__x000a_Memoria de elemento de descarga de aguas lluvias, elemento diseÃ±ado y necesario para hacer las descargas de forma  controlada _x000d__x000a_Memoria de elemento de retencion de aguas lluvias, necesario para realizar el acopio de aguas previo a la descarga al elemento antes mencionado_x000d__x000a_Estudio hidrologico de quebrada Los Cojos, colindante al proyecto_x000d__x000a_Ademas se adjunta en la pestaÃ±a de CARGA DE DOCUMENTOS, el documento tecnico que explica el proyecto y todas sus elementos tecnicos, asi como tambien la compensacion ambiental"/>
    <s v="Colonia cumbre de la Escalon Final Av Masferrer norte N14 A"/>
    <s v="(13.718871206294352, -89.24325381758102),(13.718772190112812, -89.24301241876968),(13.719147409106261, -89.242889037155),(13.719350652477244, -89.24288367273697),(13.719428822957662, -89.24310361387619),(13.719236002392163, -89.24322699549087),(13.719204734177431, -89.24310897829422)"/>
    <x v="5"/>
    <x v="1"/>
    <d v="2020-11-09T07:46:03"/>
    <s v="2020"/>
    <x v="0"/>
    <s v="2020"/>
  </r>
  <r>
    <s v="NFA221-2020"/>
    <s v="Edificio de oficinas Jose Simeon Cañas. Asamblea Legislativa."/>
    <s v="Asamblea Legislativa"/>
    <d v="2020-03-13T14:02:04"/>
    <d v="2020-03-13T14:02:04"/>
    <x v="4"/>
    <x v="0"/>
    <d v="2020-09-25T11:38:45"/>
    <s v="N2"/>
    <x v="0"/>
    <x v="0"/>
    <n v="3000000"/>
    <s v="El proyecto consiste en la construcciÃ³n de un edificio de 3 niveles, esta estructura estarÃ¡ ubicado en el sitio conocido como monumento a JosÃ© SimÃ³n CaÃ±as al sur del complejo legislativo; el edificio serÃ¡ para oficinas y usos administrativos de las diferentes actividades de La Asamblea Legislativa, el sitio cuenta con los servicios bÃ¡sicos, esto debido a que en el sitio (Asamblea Legislativa) siempre ha contado con; agua potable, aguas negras, manejo de aguas lluvias, recolecciÃ³n de basura; todos estos servicios estÃ¡n legales y funcionando actualmente; es importante mencionar que este proyecto NO ESTA VINCULADO  con el edificio que se estÃ¡ diseÃ±ando y serÃ¡ ofertado a nivel nacional e internacional, este ES OTRO PROYECTO; de menor dimensiÃ³n y costo el cual es necesario para habilitar nuevas Ã¡reas  de trabajo mientras el proyecto principal se construye. Este edificio estarÃ¡ ubicado sobre un Ã¡rea de 5,000.00 m2."/>
    <s v="Centro de Gobierno JosÃ© Simeon CaÃ±as, San Salvador, CP1101"/>
    <s v="(13.705469946446865, -89.19932437136362),(13.704927931694492, -89.19940483763406),(13.704823697944901, -89.1988362093229),(13.705662778316828, -89.19868600561807),(13.705605449939585, -89.19823003008554),(13.705756588358494, -89.19825148775766),(13.706017171611014, -89.1986377258558),(13.706804131279132, -89.19859481051157),(13.706804131279132, -89.19870746329019),(13.70679692321947, -89.19886303141305),(13.707323298760786, -89.19897568419168),(13.707239912615039, -89.19928682043741),(13.70674480676506, -89.19922781183908),(13.70674480676506, -89.1993565578718),(13.706608109483504, -89.19965696528146),(13.70639443177525, -89.1996998806257),(13.706384008467428, -89.19982326224039),(13.70612863728154, -89.19989299967477),(13.70585241915572, -89.19990372851083),(13.705821149158743, -89.19942629530618),(13.705680434120872, -89.1993565578718)"/>
    <x v="5"/>
    <x v="1"/>
    <d v="2020-09-22T07:58:29"/>
    <s v="2020"/>
    <x v="0"/>
    <s v="2020"/>
  </r>
  <r>
    <s v="NFA212-2017"/>
    <s v="Ampliacion y Remodelacion oficinas Radio Stereo"/>
    <s v="Radio Stereo Sociedad Anonima de capital Variable "/>
    <d v="2017-11-06T08:32:51"/>
    <d v="2017-11-06T08:32:51"/>
    <x v="5"/>
    <x v="0"/>
    <d v="2018-01-03T10:18:46"/>
    <s v="N2"/>
    <x v="0"/>
    <x v="0"/>
    <n v="50000"/>
    <m/>
    <s v="Colonia Roma calle Roma #3-B San Salvador"/>
    <s v="(13.694744293267426, -89.22648726408624),(13.694797063871887, -89.22662539785051),(13.69492931607547, -89.22655364875936),(13.694880454432575, -89.22645843033933)"/>
    <x v="5"/>
    <x v="1"/>
    <d v="2018-01-03T09:15:50"/>
    <s v="2018"/>
    <x v="2"/>
    <s v="2018"/>
  </r>
  <r>
    <s v="NFA219-2017"/>
    <s v="Vilma Jacqueline Escobar Carrillo"/>
    <s v="Vilma Jacqueline Escobar Carrillo"/>
    <d v="2017-11-07T08:33:36"/>
    <d v="2017-11-07T08:33:36"/>
    <x v="4"/>
    <x v="0"/>
    <d v="2017-11-27T14:27:54"/>
    <s v="N2"/>
    <x v="0"/>
    <x v="0"/>
    <n v="40000"/>
    <m/>
    <s v="Colonia Jardines de la Cima, calle Lomas de Candelaria, Poligon N, casa # 8. San Salvador"/>
    <s v="(13.658176427826438, -89.21789467334747),(13.658207704154195, -89.21777665615082),(13.65837451116553, -89.21776592731476),(13.658332809423774, -89.21791613101959)"/>
    <x v="5"/>
    <x v="1"/>
    <d v="2017-11-23T09:15:29"/>
    <s v="2017"/>
    <x v="5"/>
    <s v="2017"/>
  </r>
  <r>
    <s v="NFA1021-2019"/>
    <s v="Residencia Cruz Castillo"/>
    <s v="JOSE ROBERTO ORTIZ NOVOA"/>
    <d v="2019-11-28T09:33:18"/>
    <d v="2019-11-28T09:33:18"/>
    <x v="5"/>
    <x v="0"/>
    <d v="2021-08-09T11:59:43"/>
    <s v="N2"/>
    <x v="0"/>
    <x v="0"/>
    <n v="120000"/>
    <s v="El proyecto consiste en una vivienda unifamiliar, de un nivel con total de 205.00 m2, lo cual representa un 14% del Ã¡rea total del terreno. Dicha construcciÃ³n es totalmente nueva, la cual se desarrollara con sistema mixto, lo cual incluye, acero de refuerzo, paredes de bloque de concreto, estructura metÃ¡lica para la cubierta, asÃ­ como su propio sistema de tratamiento para aguas residuales.   "/>
    <s v="RES. FOUNTAINE BLUE, COL. ESCALON.APTO. 2H"/>
    <s v="(13.65181475380357, -89.20399428173107),(13.651736560856834, -89.20413912101787),(13.651668793615384, -89.20422495170635),(13.651621877821414, -89.20428932472271),(13.651538471942462, -89.20430005355877),(13.651486343253135, -89.20426250263256),(13.651413363068732, -89.20420349403423),(13.651309105623282, -89.20412302776379),(13.651376872968063, -89.20399428173107),(13.65152283333688, -89.20388699337047),(13.651616664954846, -89.20382798477215),(13.651694857941314, -89.20379579826397),(13.651689645076363, -89.20386017128033),(13.651684432211283, -89.20394063755077)"/>
    <x v="5"/>
    <x v="1"/>
    <d v="2021-08-09T11:59:43"/>
    <s v="2021"/>
    <x v="4"/>
    <s v="2021"/>
  </r>
  <r>
    <s v="NFA242-2017"/>
    <s v="CONDOMINIO ALPES DE LA ESCALON"/>
    <s v="DISEÃ‘O Y CONSTRUCCIONES DIVERSAS SA DE CV "/>
    <d v="2017-11-08T17:20:09"/>
    <d v="2017-11-08T17:20:09"/>
    <x v="4"/>
    <x v="0"/>
    <d v="2018-03-08T11:07:49"/>
    <s v="N2"/>
    <x v="0"/>
    <x v="0"/>
    <n v="925000"/>
    <m/>
    <s v="Calle Cerro Verde. Local 215, 503"/>
    <s v="(13.719975281950322, -89.24558894603251),(13.72030099124679, -89.24538241593837),(13.720316625281646, -89.24600737063884),(13.720220215383428, -89.24605833261012)"/>
    <x v="5"/>
    <x v="1"/>
    <d v="2018-03-08T09:19:39"/>
    <s v="2018"/>
    <x v="2"/>
    <s v="2018"/>
  </r>
  <r>
    <s v="NFA961-2019"/>
    <s v="CONDOMINIO VISTAS DEL CERRO"/>
    <s v="DiseÃ±o y Desarrollo de Proyectos de Construccion SA de CV"/>
    <d v="2019-11-12T16:37:54"/>
    <d v="2019-11-12T16:37:55"/>
    <x v="3"/>
    <x v="0"/>
    <d v="2020-03-18T08:49:59"/>
    <s v="N2"/>
    <x v="0"/>
    <x v="0"/>
    <n v="2850000"/>
    <s v="El proyecto habitacional Condominio Vistas del Cerro, consiste en 6 mÃ³dulos de edificios desarrollados en 3 niveles cada uno, estacionamientos para inquilinos frente a cada edificaciÃ³n y un sÃ³tano de parqueo para visitas donde ademÃ¡s se ubican el cuarto de vigilancia, sanitario, cuarto de tableros elÃ©ctricos y cuarto de equipo de bombeos, provisto de un cuerpo de gradas hacia el nivel principal de acceso al complejo. El proyecto serÃ¡ manejado bajo el rÃ©gimen de condominio, cuenta con 57 unidades habitacionales, 74 estacionamientos, Ã¡rea verde equipada segÃºn las edades, aceras conectadas entre ellas que conducen hasta los frentes de cada edificio son ser interrumpidas por la circulaciÃ³n vehicular. _x000d__x000a__x000d__x000a_El acceso principal del edificio se encuentra sobre la avenida los girasoles, dicho ingreso serÃ¡ controlado a travÃ©s de una caseta de vigilancia.  El sÃ³tano tiene una capacidad de 18 parqueos, 17 de los cuales son para visitas y 1 asignado para un apartamento._x000d__x000a__x000d__x000a_Cada apartamento ha sido diseÃ±ado con dos habitaciones, dos baÃ±os completos, sala comedor y cocina en un solo ambiente, contando los espacios con ventilaciÃ³n natural._x000d__x000a__x000d__x000a_"/>
    <s v="Jardines de Merliot, Calle Libertad, N0. D-39, Santa Tecla."/>
    <s v="(13.683873962157929, -89.18456400981472),(13.683782749462845, -89.1838210379176),(13.68382444669927, -89.18381567349957),(13.683946932288533, -89.18399538150356),(13.684116327147368, -89.1838398133807),(13.684650571672648, -89.18444867482708)"/>
    <x v="5"/>
    <x v="1"/>
    <d v="2020-03-18T08:49:59"/>
    <s v="2020"/>
    <x v="0"/>
    <s v="2020"/>
  </r>
  <r>
    <s v="NFA913-2019"/>
    <s v="Condominio Vertical Panorama Tower"/>
    <s v="Inversiones Roble Sociedad AnÃ³nima de Capital Variable"/>
    <d v="2019-10-25T10:57:29"/>
    <d v="2019-10-25T10:57:30"/>
    <x v="4"/>
    <x v="0"/>
    <d v="2021-10-29T14:52:13"/>
    <s v="N2"/>
    <x v="0"/>
    <x v="0"/>
    <n v="12100000"/>
    <s v="Edificio en forma de L, escalonado en 9 y 12 niveles, con 108 apartamentos y 252 plazas de estacionamientos"/>
    <s v="Edificio Roble. Bulevar Tutunichapa costado norte de Metrocentro"/>
    <s v="(13.707865324035325, -89.24662202367483),(13.708019066809172, -89.24638867149054),(13.707982585482101, -89.24568861493765),(13.707491912834527, -89.24575030574499),(13.707353804613687, -89.24597561130224)"/>
    <x v="5"/>
    <x v="1"/>
    <d v="2020-02-17T07:45:01"/>
    <s v="2021"/>
    <x v="0"/>
    <s v="2020"/>
  </r>
  <r>
    <s v="NFA896-2019"/>
    <s v="AMPLIACION DE CASA DE HABITACION "/>
    <s v="SERVICES AND REPRESENTATIONS SA DE CV "/>
    <d v="2019-10-19T09:54:11"/>
    <d v="2019-10-19T09:54:11"/>
    <x v="4"/>
    <x v="0"/>
    <d v="2020-03-02T15:21:58"/>
    <s v="N2"/>
    <x v="0"/>
    <x v="0"/>
    <n v="41910"/>
    <s v="AMPLIACION DE VIVIENDA A 2 NIVELES SOBRE COCHERA EXISTENTE AL FRENTE DE LA CASA PARA LA UBICACION DE DORMITORIO COMPLETO CON BANO Y TERRAZA"/>
    <s v="AVENIDA JERUSALEN COLONIA MAQUILISHUAT CALLE JACARANDA PJE 1 POLG L No 27 SAN SALVADOR "/>
    <s v="(13.717028396483318, -89.24800266852554),(13.716980190863792, -89.24796377649483),(13.716849905356094, -89.24810727467712),(13.71689420243683, -89.24814884891686)"/>
    <x v="5"/>
    <x v="1"/>
    <d v="2020-02-28T11:04:31"/>
    <s v="2020"/>
    <x v="0"/>
    <s v="2020"/>
  </r>
  <r>
    <s v="NFA886-2019"/>
    <s v="Las Terrazas"/>
    <s v="EDIMSA SOCIEDAD ANONIMA DE CAPITAL VARIABLE"/>
    <d v="2019-10-16T16:00:38"/>
    <d v="2019-10-16T16:00:39"/>
    <x v="4"/>
    <x v="0"/>
    <d v="2021-02-15T15:12:29"/>
    <s v="N2"/>
    <x v="0"/>
    <x v="0"/>
    <n v="1200000"/>
    <s v="Proyecto Nuevo habitacional, consta de un edificio de 16 apartamentos, de cuatro niveles, de 95 metros cuadrados de construcciÃ³n cada uno, cuatro apartamentos por nivel y un semisÃ³tano de 36 estacionamientos"/>
    <s v="Calle Al Carmen, Avenida Masferrer Norte, Urbanizacion Cumbres de la Escalon, #1"/>
    <s v="(13.720389109967001, -89.23359624563841),(13.720297911443811, -89.23334814130453),(13.719879700619243, -89.2335412603536),(13.720024315661557, -89.23376388370184)"/>
    <x v="5"/>
    <x v="1"/>
    <d v="2021-02-11T07:54:23"/>
    <s v="2021"/>
    <x v="4"/>
    <s v="2021"/>
  </r>
  <r>
    <s v="NFA836-2019"/>
    <s v="casa de habitacion"/>
    <s v="Carlos Enrique Interiano"/>
    <d v="2019-10-02T10:37:27"/>
    <d v="2019-10-02T10:37:27"/>
    <x v="5"/>
    <x v="0"/>
    <d v="2020-03-05T07:41:46"/>
    <s v="N2"/>
    <x v="0"/>
    <x v="0"/>
    <n v="143445"/>
    <s v="Construccion casa de habitacion de 1 nivel, que constara de 3 dormitorios con sus banos,  area de gimnacio  sala principal, comedor, cocina y area de oficios,  con sistema  mixto  cubriendo un area de 279.0 M2  que constituye el 24 % de el area total."/>
    <s v="residencial la cima 4 calle la guacalchilla #194 E"/>
    <s v="(13.709480357189285, -89.26339893350058),(13.709553319372471, -89.26327823409491),(13.709608040994999, -89.26322727212363),(13.709601526516796, -89.26319776782447),(13.709652339441986, -89.26317765125685),(13.709662762604776, -89.26319776782447),(13.70988164891637, -89.26316155800276),(13.709889466280874, -89.2630234242385),(13.709661459709455, -89.26305024632865),(13.70958980045557, -89.26306365737372),(13.709512929595286, -89.26306633958274),(13.709395668912492, -89.2630609751647),(13.709380034150369, -89.26319776782447),(13.709344855931768, -89.26325007090026),(13.709425635537002, -89.26333187827521)"/>
    <x v="5"/>
    <x v="1"/>
    <d v="2020-02-25T14:08:34"/>
    <s v="2020"/>
    <x v="0"/>
    <s v="2020"/>
  </r>
  <r>
    <s v="NFA811-2019"/>
    <s v="PEQUE S, SA DE CV "/>
    <s v="PEQUE S SA DE CV"/>
    <d v="2019-09-24T16:01:22"/>
    <d v="2019-09-24T16:01:32"/>
    <x v="0"/>
    <x v="0"/>
    <d v="2019-11-29T15:49:18"/>
    <s v="N2"/>
    <x v="0"/>
    <x v="0"/>
    <n v="45000"/>
    <s v="DESCRIPCIÃ“N DE FUNCIONAMIENTO DEL INMUEBLE. _x000d__x000a__x000d__x000a_El inmueble ubicado en Calle las Mercedes PolÃ­gono â€œQâ€ lote No. 6, Alpes de La EscalÃ³n, San Salvador, es una edificaciÃ³n construida como vivienda y que actualmente esta siendo utilizada como una Oficina en la cual funciona la ONG CREA CONSULTORES EL SALVADOR. _x000d__x000a__x000d__x000a_El inmueble posee un Ã¡rea construida de 364.76 M2 divididos en 224.62 M2 en primer nivel y 140.15 M2 en segundo nivel. El Ã¡rea total del lote es de 392.18 M2. Cuenta con 3 plazas de estacionamientos al interior del inmueble. _x000d__x000a__x000d__x000a_Actualmente laboran 6 empleados fijos que se encargan de establecer alianzas con empresas e instituciones para fomentar proyectos sociales, sobre todo con AlcaldÃ­as Municipales._x000d__x000a__x000d__x000a_La distribuciÃ³n de las oficinas estÃ¡ comprendida de la siguiente manera: _x000d__x000a_1er nivel: VestÃ­bulo principal, oficina de coordinadora de InvestigaciÃ³n, Ã¡rea de trabajo de enlace de tecnologÃ­a, sala de reuniones, cocina y Ã¡rea de aseo._x000d__x000a_2do nivel: Oficina de gerente general, oficina de enlace institucional y oficina de finanzas. _x000d__x000a__x000d__x000a_Cuenta con todos los servicios bÃ¡sicos de infraestructura (agua potable, aguas negras, aguas lluvias, energÃ­a elÃ©ctrica y telefonÃ­a), ademÃ¡s cuenta con los servicios de alumbrado pÃºblico y la recolecciÃ³n y disposiciÃ³n final de los desechos sÃ³lidos comunes, que son brindados por la municipalidad._x000d__x000a__x000d__x000a_La vivienda se encuentra en un proyecto ya aprobado por la OPAMSS y estÃ¡ totalmente urbanizado, con sus respectivas Ã¡reas verdes, equipamiento social y calles de circulaciÃ³n asfaltadas con sus respectivos drenajes de aguas lluvias._x000d__x000a_"/>
    <s v="CALLE LAS MERCEDES, POLÃGONO &quot;Q&quot;, LOTE No 6, COLONIA ESCALÃ“N, SAN SALVADOR"/>
    <s v="(13.719490005216752, -89.24362813490154),(13.719355812577632, -89.2433505262685),(13.719251585232191, -89.24321105139973),(13.719239859652921, -89.24321909802677),(13.71940141202671, -89.2436750735593)"/>
    <x v="5"/>
    <x v="1"/>
    <d v="2019-11-27T16:44:22"/>
    <s v="2019"/>
    <x v="1"/>
    <s v="2019"/>
  </r>
  <r>
    <s v="NFA607-2019"/>
    <s v="Condominio Residencial 610"/>
    <s v="BASALTICA SOCIEDAD ANONIMA DE CAPITAL VARIABLE"/>
    <d v="2019-07-31T07:45:21"/>
    <d v="2019-07-31T07:45:21"/>
    <x v="4"/>
    <x v="0"/>
    <d v="2020-07-29T09:33:59"/>
    <s v="N2"/>
    <x v="0"/>
    <x v="0"/>
    <n v="5500000"/>
    <s v="El proyecto consiste en la construccion de dos edificios de seis niveles, cada uno de cuatro apartamentos por nivel, un edificio de cinco niveles el cual tendra cuatro apartamentos por nivel. Otro grupo de cuatro edificios con cuatro niveles cada edificio y contara con cinco apartamentos por nivel. El proyecto goza de sus areas de estacionamiento de acuerdo con las exigencias a normas de la OPAMSS, areas verdes, casetas de entrada y salida debidamente controladas y se desarrollara en sistema de condominios. El proyecto tendra sus cerramientos perimetrales por medio de tapiales."/>
    <s v="Boulevard del HipÃ³dromo, #473, Colonia san Benito, San Salvador"/>
    <s v="(13.697511991359905, -89.20353891064627),(13.697480720253132, -89.20322240998252),(13.696988199772852, -89.20304538418753),(13.69673803024484, -89.20285226513846),(13.696620763186953, -89.2032197277735),(13.696910021823944, -89.20338602473242),(13.69645658920762, -89.20351208855612),(13.696451377333387, -89.20344771553977),(13.695888494235742, -89.20349599530203),(13.69608654584969, -89.20429529358847),(13.696381017019878, -89.20428724696143),(13.696800572651803, -89.20423092057212),(13.6967640895831, -89.20366765667899),(13.697024682806772, -89.20363010575278),(13.697032500599022, -89.20358450819953)"/>
    <x v="5"/>
    <x v="1"/>
    <d v="2020-07-27T13:18:02"/>
    <s v="2020"/>
    <x v="0"/>
    <s v="2020"/>
  </r>
  <r>
    <s v="NFA278-2017"/>
    <s v="Ampliación de Vivienda"/>
    <s v="Samuel Ulises Cuellar Melendez"/>
    <d v="2017-11-21T09:48:54"/>
    <d v="2017-11-21T09:48:54"/>
    <x v="4"/>
    <x v="0"/>
    <d v="2018-03-13T11:23:48"/>
    <s v="N2"/>
    <x v="0"/>
    <x v="0"/>
    <n v="25.574999999999999"/>
    <m/>
    <s v="Res. Cima IV, Pje. Suquinai, Casa #130-B, San Salvador, San Salvador"/>
    <s v="(13.668843858386081, -89.21148553490639),(13.668995020423292, -89.21149089932442),(13.668992414182096, -89.21153381466866),(13.668838645900301, -89.21152576804161)"/>
    <x v="5"/>
    <x v="1"/>
    <d v="2018-02-01T09:24:16"/>
    <s v="2018"/>
    <x v="2"/>
    <s v="2018"/>
  </r>
  <r>
    <s v="NFA286-2017"/>
    <s v="AMPLIACION CSA DE HABITACION"/>
    <s v="Eduardo Antonio Abrego Amaya"/>
    <d v="2017-11-21T17:29:53"/>
    <d v="2017-11-21T17:29:53"/>
    <x v="5"/>
    <x v="0"/>
    <d v="2018-08-21T07:14:27"/>
    <s v="N2"/>
    <x v="0"/>
    <x v="0"/>
    <n v="15000"/>
    <s v="conciste en la construccion de un segundo nivel en una vivienda existente"/>
    <s v="Col. Escalon Urb. San Jose Pje. san Jose casa 10"/>
    <s v="(13.704744721982431, -89.22568783164024),(13.704796838880517, -89.22565832734108),(13.704828109013823, -89.22571465373039),(13.704835926546503, -89.22576829791069),(13.704833320702301, -89.22582194209099),(13.704828109013823, -89.2258594930172),(13.704815079792121, -89.22589436173439)"/>
    <x v="5"/>
    <x v="1"/>
    <d v="2018-01-30T15:17:29"/>
    <s v="2018"/>
    <x v="2"/>
    <s v="2018"/>
  </r>
  <r>
    <s v="NFA293-2017"/>
    <s v="oficinas administrativas de Riesgos y Seguros SA de CV"/>
    <s v="Riesgos y Seguros SA de CV"/>
    <d v="2017-11-22T16:37:40"/>
    <d v="2017-11-22T16:37:40"/>
    <x v="4"/>
    <x v="0"/>
    <d v="2017-12-12T11:04:41"/>
    <s v="N2"/>
    <x v="0"/>
    <x v="0"/>
    <n v="42500"/>
    <s v="El proyecto consiste en la remodelación de las oficinas administrativas, por aumento de personal el cual es  aproximadamente entre quince a veinte personas, entre ellos  asesores de seguros, personal jurídico, personal técnico en avalúos de inmuebles, personal administrativo, entre otros. El horario de trabajo es de 8:00 am a 4:00 pm. Cuenta con una sala de juntas, área de cafetería, una oficina para cada uno de ellos y en algunos casos oficinas compartidas, contara con  área de parqueo, arriates, y área de comedor para el personal que labora y visitantes. Además contara con  servicios sanitarios para el personal y visitantes. El sistema eléctrico conectado al sistema de redes existente por empresa encargada de suministrar el servicio, agua potable conectada al sistema de ANDA, todo el conjunto para brindar los servicios jurídicos y seguros.)"/>
    <s v="9Â° Calle Poniente entre 75Â° 77Â° Avenida Norte lote # 3940 Colonia EscalÃ³n Municipio San Salvador, San Salvador"/>
    <s v="(13.707389639965495, -89.23295930027962),(13.707082153493252, -89.23297002911568),(13.707105605865479, -89.23322215676308),(13.70745739116798, -89.23319533467293),(13.7074443620921, -89.23295125365257)"/>
    <x v="5"/>
    <x v="1"/>
    <d v="2017-12-11T14:34:43"/>
    <s v="2017"/>
    <x v="5"/>
    <s v="2017"/>
  </r>
  <r>
    <s v="NFA294-2019"/>
    <s v="Residencia Hasbun"/>
    <s v="HASGAR SA DE CV"/>
    <d v="2019-05-03T18:20:29"/>
    <d v="2019-05-03T18:20:29"/>
    <x v="4"/>
    <x v="0"/>
    <d v="2019-08-19T08:44:02"/>
    <s v="N2"/>
    <x v="0"/>
    <x v="0"/>
    <n v="250000"/>
    <s v="Consiste en una casa de habitacion de dos niveles de piso_x000d__x000a_el primer nivel de areas comunes_x000d__x000a_el segundo nivel para dormitorios_x000d__x000a_el lugar tendra un huella impermeable de 579m2"/>
    <s v="Bulevar Walter Deininger Casa N1 Antiguo Cuscatlan"/>
    <s v="(13.712864934319464, -89.26210310331828),(13.71341214225417, -89.26152374617106),(13.713250585758507, -89.26135208479411),(13.713000433545904, -89.26128771177775),(13.7126616853332, -89.26152374617106),(13.712599147148193, -89.26174368731029),(13.712453224651718, -89.26189925543315),(13.712432378573395, -89.26210310331828)"/>
    <x v="5"/>
    <x v="1"/>
    <d v="2019-08-16T15:29:55"/>
    <s v="2019"/>
    <x v="1"/>
    <s v="2019"/>
  </r>
  <r>
    <s v="NFA259-2019"/>
    <s v="Construcción de Vivienda Residencial El Faro"/>
    <s v="Jose Angel Miranda Najera"/>
    <d v="2019-04-11T08:47:24"/>
    <d v="2019-04-11T08:47:25"/>
    <x v="0"/>
    <x v="0"/>
    <d v="2019-06-05T07:51:48"/>
    <s v="N2"/>
    <x v="0"/>
    <x v="0"/>
    <n v="90"/>
    <s v="Vivienda unifamiliar la cual consta con servicios bÃ¡sicos de agua y luz. En relaciÃ³n a las aguas lluvias lo que genera el techo de la vivienda y el parqueo se drena a la cuneta existente de la urbanizaciÃ³n, la parte de jardÃ­n se maneja la escorrentÃ­a por medio de canaletas y depÃ³sito de aguas lluvias y campo de riego. Las aguas negras son tratadas por medio de una fosa sÃ©ptica y pozo de absorciÃ³n. En el jardÃ­n (parte trasera de la vivienda se encuentra un talud con una relaciÃ³n 2/1 hacia abajo el cual cuenta con el visto bueno por parte del laboratorio de mecÃ¡nica de suelos ya que se realizÃ³ el anÃ¡lisis de estabilidad de talud"/>
    <s v="Calle Granja El Faro, Boulevard El Faro, Poligono C, Lote No.21, Parque Residencial El Faro, municipio de San Salvador, departamento de San Salvador"/>
    <s v="(13.630418040876734, -89.19626866199548),(13.630501454217368, -89.19666562892968),(13.630199080717468, -89.19676218845422),(13.630167800678157, -89.19633303501183)"/>
    <x v="5"/>
    <x v="1"/>
    <d v="2019-05-31T11:46:36"/>
    <s v="2019"/>
    <x v="1"/>
    <s v="2019"/>
  </r>
  <r>
    <s v="NFA224-2019"/>
    <s v="Subdelegación La Escalón"/>
    <s v="POLICÃA NACIONAL CIVIL DE EL SALVADOR"/>
    <d v="2019-03-29T15:39:30"/>
    <d v="2019-03-29T15:39:31"/>
    <x v="4"/>
    <x v="0"/>
    <d v="2019-07-24T09:55:37"/>
    <s v="N2"/>
    <x v="0"/>
    <x v="0"/>
    <n v="2550000"/>
    <s v="El proyecto consiste en la construcciÃ³n de la SubdelegaciÃ³n EscalÃ³n en terreno donado por la AdministraciÃ³n Nacional de Acueductos y Alcantarillados (ANDA)  a la PolicÃ­a Nacional Civil (PNC)._x000d__x000a_Dicho terreno se ubica en 5Âª Calle Poniente, entre la 79Âª y 81Âª Avenida Norte, Block No. 66, Colonia EscalÃ³n, Municipio y Departamento de San Salvador. Se cuenta con un Ã¡rea de 2,260.00 m2._x000d__x000a_La subdelegaciÃ³n se plantea en un sistema de construcciÃ³n alternativo, a base de contenedores marÃ­timos. El programa arquitectÃ³nico se propone en dos edificios conectados por espacios de circulaciÃ³n; teniendo cada uno de los edificios dos niveles, que se distribuyen asÃ­:_x000d__x000a_â€¢_x0009_Edificio administrativo, con un Ã¡rea de construcciÃ³n total de 598.46 mÂ² repartidos en dos niveles de aproximadamente 299.23 mÂ² cada uno. En este edificio se incluye la circulaciÃ³n vertical mecÃ¡nica (elevador montacargas) y escaleras tradicionales._x000d__x000a_o_x0009_En primer nivel, se ubican las Ã¡reas de atenciÃ³n ciudadana como ODAC/UNIMUJER, Investigaciones, AtenciÃ³n al PÃºblico, Servicios Sanitarios, AdministraciÃ³n y Jefatura, ademÃ¡s de algunas Ã¡reas de apoyo como lavado y lactario._x000d__x000a_o_x0009_En segundo nivel se encuentran otras Ã¡reas operativas y administrativas, ademÃ¡s de un sector de dormitorio para oficiales, comedor, servicios sanitarios de empleados y gimnasio._x000d__x000a_â€¢_x0009_Edificio de dormitorios, con un Ã¡rea de construcciÃ³n total de 428.78 mÂ² repartidos en dos niveles de aproximadamente 214.39 mÂ² cada uno. Se cuenta con un cuerpo de escaleras para este sector. _x000d__x000a_o_x0009_En primer nivel, se ubican las Ã¡reas de dormitorio femenino y masculino generales, con sus respectivos servicios sanitarios._x000d__x000a_o_x0009_En segundo nivel se encuentran los dormitorios adicionales de las diferentes unidades que fungirÃ¡n en la subdelegaciÃ³n, con sus servicios sanitarios._x000d__x000a_Ambos edificios, se han planteado de manera modular, gracias a la particularidad del sistema constructivo; de modo que cada uno posee un patio central, siendo el mÃ¡s grande el situado en edificio de dormitorios, con un Ã¡rea de 28.30 mÂ²._x000d__x000a_A nivel de obras exteriores, se contarÃ¡ con estacionamiento para 13 vehÃ­culos, caseta de control, caseta para planta de emergencia, caseta para subestaciÃ³n elÃ©ctrica, cisterna y caseta para equipo de bombeo, caseta para basurero y pequeÃ±a cancha multiusos de 7.50 m x 15.00 m._x000d__x000a_Se tendrÃ¡n tapiales al perÃ­metro del terreno y puertas o portones de acceso en las Ã¡reas designadas._x000d__x000a_Los edificios se han concebido forrados en su totalidad, a manera que no se distinga que de hecho se trata de contenedores marÃ­timos. El forro tanto interior como exterior incluye aislamiento tÃ©rmico de paneles de espuma rÃ­gida de poliestireno extruido, y acabado con paneles de tabla yeso, recubiertos con placas de fibra de vidrio; en paredes y techo del contenedor. _x000d__x000a_Al exterior, se colocarÃ¡ cubierta de techo, tipo metÃ¡lica, para protecciÃ³n de la incidencia solar directa y exposiciÃ³n a lluvia, aislando calor y ruido. _x000d__x000a_El tratamiento en fachadas es bastante sencillo, colocando Ãºnicamente algunos acentos arquitectÃ³nicos en forma de volÃºmenes salientes o remetidos, del mismo forro externo, creando nichos para protecciÃ³n solar de las ventanas._x000d__x000a_El proyecto contarÃ¡ con el diseÃ±o de otras especialidades: estructural, elÃ©ctrica, mecÃ¡nica, hidrÃ¡ulica y sistemas especiales."/>
    <s v="25 Avenida Norte y 23 Calle Poniente N 1253, Colonia Layco"/>
    <s v="(13.704757866484828, -89.2358559378693),(13.704799560001897, -89.23620730725025),(13.70523734148436, -89.23630118456578),(13.705224312285353, -89.23602223482823),(13.705195648044983, -89.235802293689)"/>
    <x v="5"/>
    <x v="1"/>
    <d v="2019-07-10T07:55:36"/>
    <s v="2019"/>
    <x v="1"/>
    <s v="2019"/>
  </r>
  <r>
    <s v="NFA182-2019"/>
    <s v="Construcción de Vivienda Unifamiliar"/>
    <s v="Ricardo Ernesto RodrÃ­guez HernÃ¡ndez"/>
    <d v="2019-03-17T16:07:09"/>
    <d v="2019-03-17T16:07:10"/>
    <x v="0"/>
    <x v="0"/>
    <d v="2019-05-24T11:15:10"/>
    <s v="N2"/>
    <x v="0"/>
    <x v="0"/>
    <n v="14000"/>
    <s v="AmpliaciÃ³n de segundo nivel en vivienda con sistema de marcos de concreto armado"/>
    <s v="Residencial Cima 4, Calle El Amatillo #134, San Salvador, San salvador"/>
    <s v="(13.668247026403698, -89.21071646321275),(13.66810107638878, -89.21071243989923),(13.66810107638878, -89.21075535524346),(13.668247026403698, -89.21075803745248)"/>
    <x v="5"/>
    <x v="1"/>
    <d v="2019-05-16T08:30:40"/>
    <s v="2019"/>
    <x v="1"/>
    <s v="2019"/>
  </r>
  <r>
    <s v="NFA139-2019"/>
    <s v="PARAISO DE MIRALVALLE"/>
    <s v="Desarrollos de Altura Sociedad Anonima de Capital Variable"/>
    <d v="2019-02-27T21:50:08"/>
    <d v="2019-02-27T21:50:08"/>
    <x v="4"/>
    <x v="0"/>
    <d v="2020-07-21T15:42:50"/>
    <s v="N2"/>
    <x v="0"/>
    <x v="0"/>
    <n v="1875000"/>
    <s v="Residencial ParaÃ­so de Miralvalle es un desarrollo inmobiliario de carÃ¡cter habitacional, constituido como condominio horizontal, constara de 15 viviendas a construirse en una sola etapa. Amplios espacios internos con finos acabados modernos logran un ambiente acogedor que hacen de estas viviendas un verdadero hogar para sus habitantes. Con acceso restringido al Residencial, en las Ã¡reas comunes se cuenta con una zona verde integrada con juegos infantiles, Ã¡rea para barbacoa, caseta de vigilancia, portÃ³n de acceso, puerta de acceso peatonal, amplias calles con aceras y arriates completamente ornamentados. Las redes de energÃ­a elÃ©ctrica serÃ¡n aÃ©reas mientras que las de cable irÃ¡n canalizadas de forma subterrÃ¡nea para lograr una ambientaciÃ³n exterior limpia._x000d__x000a_Con lotes promedio de 140 v2 y un Ã¡rea construida de 110.00 m2, las viviendas cuentan en el primer nivel con cochera para dos vehÃ­culos, sala, comedor, cocina, baÃ±o social, jardÃ­n, dormitorio de servicio con su baÃ±o y tendedero. En el segundo nivel cuentan con tres dormitorios, un baÃ±o compartido y estar familiar. _x000d__x000a_En cuanto a acabados, las paredes irÃ¡n adobadas con stuco y pintadas. Los recubrimientos en pisos y paredes de baÃ±o serÃ¡n de cerÃ¡mica. Los cielos a base de duelas de PVC, las ventanas de PVC blanco con vidrio gris, las puertas tipo americanas de dos tableros y los closets de melamina. Con las instalaciones interiores, cada vivienda contara con una cisterna de 5 m3, instalaciones para agua caliente, conexiones para lavadora, equipo de bombeo y aire acondicionado. _x000d__x000a_En relaciÃ³n al sistema constructivo, las viviendas irÃ¡n fundadas en vigas de concreto armado apoyadas sobre pilotes. El entrepiso serÃ¡ a base viguetas de concreto pretensadas y bovedillas, las paredes de bloque de concreto con refuerzo distribuido en forma horizontal y vertical. Los techos serÃ¡n de lÃ¡mina ondulada tipo Plycem apoyadas sobre estructura metÃ¡lica de polÃ­n C de varias medidas._x000d__x000a_La construccion de este proyecto no requiere el desarrollo de ningÃºn talud. Las diferencias de niveles que existirÃ¡n entre el proyecto y los colindantes al poniente, sur y oriente se salvarÃ¡n mediante muros de contenciÃ³n de concreto y mamposterÃ­a reforzada, con alturas variables entre 1.20 m y 3.60 m. _x000d__x000a_"/>
    <s v="3era. calle Poniente y 99 av. Norte, Condominio Vistas del Sol, apartamento No. 62, Colonia Escalon, San Salvador"/>
    <s v="(13.721289503767197, -89.22755352738955),(13.72129210942877, -89.22725043777086),(13.721146192336132, -89.22726787212946),(13.721142283841337, -89.22718874696352),(13.720700623509572, -89.22719679359056),(13.720707137679797, -89.22756962064364)"/>
    <x v="5"/>
    <x v="1"/>
    <d v="2020-07-20T07:55:42"/>
    <s v="2020"/>
    <x v="0"/>
    <s v="2020"/>
  </r>
  <r>
    <s v="NFA99-2019"/>
    <s v="Casa Habitacional #44"/>
    <s v="Alvaro Antonio Rivera Torres"/>
    <d v="2019-02-11T10:19:53"/>
    <d v="2019-02-11T10:19:54"/>
    <x v="0"/>
    <x v="0"/>
    <d v="2019-05-16T12:07:23"/>
    <s v="N2"/>
    <x v="0"/>
    <x v="0"/>
    <n v="110000"/>
    <s v="Consiste en la construccion de dos casa habitacionales. Por la configuracion de la topografia del terreno se quiera aprovechar para hacerla en terrazas y asi respetar su forma. El lugar ya urbanizado que contiene la factibilidad de agua potable, electrica y recoleccion de basura. Aguas negras se realizara por medio de fosa septica, aprobado por la unidad de salud de los planes de renderos."/>
    <s v="Carretera Planes de Renderos Km 4 1/2, Col. Mexico, Casa #2"/>
    <s v="(13.664213806459683, -89.19593193806224),(13.664372790344228, -89.19613176263385),(13.664230747370516, -89.19623502768093),(13.664134314477192, -89.19602313316875)"/>
    <x v="5"/>
    <x v="1"/>
    <d v="2019-05-15T11:12:27"/>
    <s v="2019"/>
    <x v="1"/>
    <s v="2019"/>
  </r>
  <r>
    <s v="NFA75-2019"/>
    <s v="Condominio Vertical Terazzo 2"/>
    <s v="DiseÃ±o y Desarrollo de Proyectos de Construccion SA de CV"/>
    <d v="2019-02-05T16:54:53"/>
    <d v="2019-02-05T16:54:53"/>
    <x v="4"/>
    <x v="0"/>
    <d v="2019-08-13T11:05:41"/>
    <s v="N2"/>
    <x v="0"/>
    <x v="0"/>
    <n v="335000"/>
    <s v="El anteproyecto consiste en la proyecciÃ³n de un edificio de tres niveles con nueve apartamentos,_x000d__x000a_3 por nivel, a desarrollar en un terreno rustico de 1,517.82 m2 de superficie, ubicado en calle Los Cojos y calle 15 de Septiembre, San Antonio Abad, San Salvador. El Ã¡rea construida aproximada por apartamento serÃ¡ de 71.38 metros cuadrados, conteniendo su programa arquitectÃ³nico: sala â€“ comedor, cocina, aseo, dos dormitorios Jr., un baÃ±o completo y un dormitorio principal."/>
    <s v="Jardines de Merliot, Calle Libertad, N0. D-39, Santa Tecla."/>
    <s v="(13.715337547420377, -89.23513413402668),(13.715754463476463, -89.23501879903904),(13.715788337873503, -89.23493565055958),(13.71568932039151, -89.23487664196125),(13.715530371188347, -89.23472912046543),(13.715245532644186, -89.23489139411083)"/>
    <x v="5"/>
    <x v="1"/>
    <d v="2019-08-13T10:55:34"/>
    <s v="2019"/>
    <x v="1"/>
    <s v="2019"/>
  </r>
  <r>
    <s v="NFA41-2019"/>
    <s v="Vivienda"/>
    <s v="Doris Elizabeth Rodriguez Argueta"/>
    <d v="2019-01-18T19:29:51"/>
    <d v="2019-01-18T19:29:51"/>
    <x v="0"/>
    <x v="0"/>
    <d v="2019-03-14T12:17:34"/>
    <s v="N2"/>
    <x v="0"/>
    <x v="0"/>
    <n v="23000"/>
    <s v="Construccion de vivienda dos niveles"/>
    <s v="San Antonio Abad. Calle las Granadillas No. 2 San Salvador"/>
    <s v="(13.717203316391029, -89.23695836475639),(13.717106905213921, -89.23698518684654),(13.717088665257041, -89.23688192179947),(13.71718116788087, -89.23685375860481)"/>
    <x v="5"/>
    <x v="1"/>
    <d v="2019-03-14T10:21:12"/>
    <s v="2019"/>
    <x v="1"/>
    <s v="2019"/>
  </r>
  <r>
    <s v="NFA15-2019"/>
    <s v="COMPLEJO DE APARTAMENTOS ESCALÓN"/>
    <s v="The Shoe Company Import and Export Sociedad Anonima de Capital Variable"/>
    <d v="2019-01-09T01:14:11"/>
    <d v="2019-01-09T01:14:12"/>
    <x v="4"/>
    <x v="0"/>
    <d v="2022-10-04T11:06:21"/>
    <s v="N2"/>
    <x v="0"/>
    <x v="0"/>
    <n v="75000"/>
    <s v="El proyecto Complejo de Apartementos EscalÃ³n, consiste en la construcciÃ³n de 3 unidades habitacionales de 3 niveles, de los cuales el primero es para estacionamiento y areas sociales, el segundo para espacios de dormitorios con terraza y el tercero para establecer una terraza mÃ¡s amplia y de uso comÃºn para los habitantes, El proyecto consta de terrazas para establecer jardines y jardineras en toda su planificaciÃ³n para mejorar el paisaje. _x000d__x000a__x000d__x000a_Por su arquitectura franca los materiales que se implementaran serÃ¡n en su totalidad expuestos, como laminas de Unipanel, estructuras metÃ¡licas con patrones conformados, concreto pulido, baldosas de concreto, y vidrio tipo ahumado. Cada material y equipo a implementar serÃ¡ adquirido a travÃ©s de las ferreterÃ­as y proveedores de materiales de construcciÃ³n locales._x000d__x000a__x000d__x000a_"/>
    <s v="San Salvador"/>
    <s v="(13.698086858145563, -89.2339636048157),(13.698019104241336, -89.23386570418666),(13.698408688923985, -89.23356127346347),(13.698488169331766, -89.23368599618266)"/>
    <x v="5"/>
    <x v="1"/>
    <d v="2021-05-14T13:43:17"/>
    <s v="2022"/>
    <x v="4"/>
    <s v="2021"/>
  </r>
  <r>
    <s v="NFA1049-2018"/>
    <s v="Mercado Municipal Hula Hula"/>
    <s v="Alcaldia Municipal de San Salvador"/>
    <d v="2018-11-29T15:33:13"/>
    <d v="2018-11-29T15:33:14"/>
    <x v="4"/>
    <x v="0"/>
    <d v="2020-01-10T14:19:54"/>
    <s v="N2"/>
    <x v="0"/>
    <x v="0"/>
    <n v="16000000"/>
    <s v="La infraestructura para este mercado municipal estÃ¡ concebida como un edificio de 5 niveles respondiendo a las necesidades, la distribuciÃ³n interna obedece a estudios preliminares de soleamiento y ventilaciÃ³n para optimizar el uso de los recursos naturales, contando con accesos entre niveles por medio de escaleras y rampas para personas de edad avanzada o con capacidades diferentes, para el ingreso al edificio se han dispuesto 4 accesos, una por cada calle (Calle RubÃ©n DarÃ­o, Calle Arce, 3era avenida sur y 1era Avenida Sur) facilitando la entrada y salida de clientes. Como apoyo al Ã¡rea comercial en el 1 nivel se cuentan con un Ã¡rea de carga y descarga, un Ã¡rea de recopilaciÃ³n, almacenamiento, separaciÃ³n y retiro de basura y un montacargas para la movilizaciÃ³n de las mercaderÃ­as, servicios sanitarios para hombres y mujeres, dotados con artefactos de primera generaciÃ³n y con ahorro de agua, una planta de tratamiento para aguas residuales y generadores de energÃ­a para respaldo en caso no se cuente con la energÃ­a comercial, adicional a las Ã¡reas complementarios tambiÃ©n el primer nivel cuenta con 424 locales comerciales. En el 2 nivel se contabilizan 469 locales comerciales Ã¡reas de servicios sanitarios, rampas de acceso y salida vehicular. En cuanto a los dos siguientes niveles (tercer y cuarto) se ubican un total de 233 estacionamientos para automÃ³viles y 35 motocicletas, elevadores para personas, rampas y gradas. En el 3 nivel se ubican las oficinas administrativas, ademÃ¡s de servicios varios para los usuarios, una guarderÃ­a infantil y dentro de las oficinas se ubicara un Ã¡rea para el monitoreo de las cÃ¡maras de vigilancia de todo el recinto. En el nivel 5 contara con un Ã¡rea de restaurantes con capacidad para atender a 400; con una mezcla de techos de membranas arquitectÃ³nicas y pÃ©rgolas que permitirÃ¡n a los comensales tener un agradable ambiente rodeados de vegetaciÃ³n, para completar se disponen de 26 cocinas, Ã¡reas para rampas y gradas y servicios sanitarios para hombres y mujeres. Las cocinas de estos restaurantes tendrÃ¡n instalaciÃ³n de gas con medidores en cada uno para el suministro de este elemento, haciendo estas instalaciones seguras y cÃ³modas para los prestadores de servicio. El tanque estacionario que alimentara la red, esta estratÃ©gicamente colocado cumpliendo con las normas internacionales en la materia. Este edificio contara con un flujo de luz natural y circulaciÃ³n de aire para dotar al interior de un ambiente fresco, agradable y claro, esto se logra a travÃ©s de un sistema de parteluces (corta sol) que se colocarÃ¡n en los cuatro lados del edificio y que permitirÃ¡n el acceso de estos recursos naturales. AdemÃ¡s, esta infraestructura estarÃ¡ dotada de sistemas de emergencia como: gradas y salidas de emergencia, seÃ±alizaciÃ³n y sistemas contra incendio."/>
    <s v="9Â° Calle Oriente y Avenida Cuscatancingo NÂ° 320 San Salvador"/>
    <s v="(13.699055960510789, -89.19328455786513),(13.69842142098948, -89.1933690474491),(13.698315881395777, -89.19276823262976),(13.698992115749387, -89.19265289764212)"/>
    <x v="5"/>
    <x v="1"/>
    <d v="2020-01-10T10:51:50"/>
    <s v="2020"/>
    <x v="0"/>
    <s v="2020"/>
  </r>
  <r>
    <s v="NFA355-2017"/>
    <s v="Centro Comercial Plaza Pacifico"/>
    <s v="ALMACENES PACIFICO JORGE PACIFICO HASBUN SOCIEDAD ANONIMA DE CAPITAL VARIABLE"/>
    <d v="2017-12-08T17:43:02"/>
    <d v="2017-12-08T17:43:02"/>
    <x v="4"/>
    <x v="0"/>
    <d v="2018-07-02T15:59:28"/>
    <s v="N2"/>
    <x v="0"/>
    <x v="0"/>
    <n v="5000000"/>
    <s v="se encuentra ubicado en Calle La Mascota, Colonia La Mascota, San Salvador, El Salvador. El área del terreno es de 10287.62m^2, de los cuales 6613.58m^2 (66%) corresponden a área techada y 3,430.97m^2 (34%) corresponden a área descubierta. El área total de construcción es 12707.55 m^2, el área útil del proyecto es de 4,174.23 m^2 y se cuenta con 1139.72 m^2 dedicados a bodegaje de producto textil._x000d__x000a_La edificación existente se encuentra constituida por dos cuerpos. El primer cuerpo (Cuerpo B), cuenta con dos niveles, un nivel dedicado a Sala de Ventas que se encuentra en el nivel 0+0.00m y una Bodega 1 en el nivel 0-3.50m. El segundo cuerpo (Cuerpo C), cuenta con un nivel dedicado a Bodega 2 en el nivel 0+0.00m. El resto del terreno se encuentra dedicado a estacionamiento a la intemperie._x000d__x000a_El proyecto busca la creación de un centro comercial mediante la reutilización, remodelación y ampliación de las edificaciones existentes. De esta manera se reduce el impacto medioambiental al mismo tiempo que se reducen los costos de inversión. Se generaran locales comerciales y área de bodega de Almacenes Pacifico. Como complemento se generan 220 plazas de estacionamiento._x000d__x000a_"/>
    <s v="79 AVENIDA SUR Y CALLE LA MASCOTA"/>
    <s v="(13.697766979285735, -89.23560798168182),(13.697553293538373, -89.23562407493591),(13.697522022437093, -89.2356026172638),(13.697498569108397, -89.23558384180069),(13.697469903925732, -89.2355489730835),(13.697446450591844, -89.23550605773926),(13.697347425378535, -89.23474699258804),(13.697670560131098, -89.23473358154297),(13.698074477947175, -89.23469066619873),(13.69849663647125, -89.23459142446518),(13.698613902593378, -89.23494815826416),(13.698660809025844, -89.23520565032959),(13.698556572496537, -89.23526734113693),(13.697769585208292, -89.23531293869019),(13.697800856276633, -89.2356026172638)"/>
    <x v="5"/>
    <x v="1"/>
    <d v="2018-06-27T09:44:32"/>
    <s v="2018"/>
    <x v="2"/>
    <s v="2018"/>
  </r>
  <r>
    <s v="NFA356-2017"/>
    <s v="Casa Habitacional"/>
    <s v="Alejandro Javier Frech SimÃ¡n"/>
    <d v="2017-12-08T18:17:35"/>
    <d v="2017-12-08T18:17:35"/>
    <x v="4"/>
    <x v="0"/>
    <d v="2018-03-05T14:55:18"/>
    <s v="N2"/>
    <x v="0"/>
    <x v="0"/>
    <n v="550000"/>
    <s v="El proyecto consiste en una vivienda unifamiliar de una planta desarrollada en dos terrazas, en la que se ubicarán los siguientes espacios: acceso vehicular, estacionamiento al aire libre para dos vehículos, acceso peatonal, vestíbulo, sala, comedor, cocina, área de oficios, dormitorio principal con baño completo y coles, y tres dormitorios secundarios con baño completo y coles cada uno; además de áreas de jardín"/>
    <s v="Col. Cumbres de CuscatlÃ¡n, Calle Atlacatl, Pol. J-1 #22"/>
    <s v="(13.716227586735297, -89.2577737569809),(13.716696615468043, -89.25729632377625),(13.71650379265803, -89.25712466239929),(13.716357872588391, -89.25704419612885),(13.716170260937014, -89.25702810287476),(13.715998283458198, -89.25703346729279),(13.715779402848408, -89.25708174705505),(13.715961803370742, -89.25749480724335)"/>
    <x v="5"/>
    <x v="1"/>
    <d v="2018-03-02T15:42:20"/>
    <s v="2018"/>
    <x v="2"/>
    <s v="2018"/>
  </r>
  <r>
    <s v="NFA931-2018"/>
    <s v="Residencial Lopez"/>
    <s v="Mario Wilfredo Lopez Miranda"/>
    <d v="2018-10-14T18:55:57"/>
    <d v="2018-10-14T18:55:57"/>
    <x v="3"/>
    <x v="0"/>
    <d v="2020-02-25T14:10:25"/>
    <s v="N2"/>
    <x v="0"/>
    <x v="0"/>
    <n v="150000"/>
    <s v="ConstrucciÃ³n de casa habilitaciÃ³n en Condominio Vista Hermosa de San Salvador."/>
    <s v="Condominio Vista Hermosa, Calle el Guayabo, Canton EL Carmen, Avenida Vista Hermosa, Block C Lote No. 6, Municipio de San Salvador, Departamento de San Salvador"/>
    <s v="(13.71617686168397, -89.25498298166372),(13.716059604329017, -89.25466916320897),(13.71589804965515, -89.2547281718073),(13.71599967276943, -89.25505003688909)"/>
    <x v="5"/>
    <x v="1"/>
    <d v="2020-02-25T14:10:25"/>
    <s v="2020"/>
    <x v="0"/>
    <s v="2020"/>
  </r>
  <r>
    <s v="NFA362-2017"/>
    <s v="Construcción de Sala Para Reuniones"/>
    <s v="Fondo SalvadoreÃ±o Para Estudios de Preinversion"/>
    <d v="2017-12-11T15:16:33"/>
    <d v="2017-12-11T15:16:33"/>
    <x v="4"/>
    <x v="0"/>
    <d v="2018-01-25T09:53:58"/>
    <s v="N2"/>
    <x v="0"/>
    <x v="0"/>
    <n v="25000"/>
    <s v="El FOSEP se encuentra permanentemente financiando estudios principalmente a las diversas dependencias del GOES, esto conlleva la necesidad de sesiones constantes de seguimiento a los estudios, desarrolladas en las instalaciones del FOSEP en las que participan equipos multidisciplinarios de las empresas consultoras y de la contraparte institucional, ocasionando sobre ocupación de 4 salas existentes; a esto se suma las demás actividades de la institución que requieren también el uso de las mismas y la ocupación por largos períodos, por parte de los equipos de auditores externos. En ese sentido FOSEP requiere ampliar su capacidad de reunirse para lo cual se ha proyectado la construcción de una sala para reuniones con las siguientes_x000d__x000a_características: _x000d__x000a_• La infraestructura requerida es una Sala de Reuniones con capacidad para 12 personas con área de 30.00 m2, _x000d__x000a_• No se proyectan baños dentro de la construcción. _x000d__x000a_• Se ha proyectado en una de las zonas verdes al costado oriente del inmueble. _x000d__x000a_• Dentro del área donde se proyecta construir, existe un árbol de aguacate y un arbusto de izote, los cuales serán conservados e integrados al diseño. _x000d__x000a_"/>
    <s v="Bulevar del Hipodromo #544, Colonia San Benito, San Salvador, San Salvador."/>
    <s v="(13.692563427327835, -89.24394038594983),(13.692532155562926, -89.24351391471646),(13.692331494972391, -89.24353000797055),(13.692365372746455, -89.24395916141293)"/>
    <x v="5"/>
    <x v="1"/>
    <d v="2018-01-23T09:15:37"/>
    <s v="2018"/>
    <x v="2"/>
    <s v="2018"/>
  </r>
  <r>
    <s v="NFA884-2018"/>
    <s v="Ampliación de Habitación "/>
    <s v="JesÃºs BenjamÃ­n Bran Argueta"/>
    <d v="2018-10-01T11:39:22"/>
    <d v="2018-10-01T11:39:22"/>
    <x v="4"/>
    <x v="0"/>
    <d v="2019-03-07T08:11:50"/>
    <s v="N2"/>
    <x v="0"/>
    <x v="0"/>
    <n v="22000"/>
    <s v="AmpliaciÃ³n del dormitorio principal sobre el espacio de la cochera en una area de aproximadamente 27.95 m2, con sistema de losa ,prefabricada,zapatas,columnas y vigas de concreto armado ,paredes de bloque de concreto techo de estructutra de hierro galvanizado y lamina de techo de ,con cielo falso de estrcutura de aluminio con tabla yeso, piso de ceramica."/>
    <s v="Senda Las Ixoras No. 18 , Residencial Primavera  Santa Tecla ."/>
    <s v="(13.692408686502352, -89.2213445487962),(13.692369922517637, -89.22136567119219),(13.692394353601184, -89.22141026291706),(13.692436049311247, -89.22138645831205)"/>
    <x v="5"/>
    <x v="1"/>
    <d v="2019-03-06T09:25:55"/>
    <s v="2019"/>
    <x v="1"/>
    <s v="2019"/>
  </r>
  <r>
    <s v="NFA866-2018"/>
    <s v="Casa de Habitación"/>
    <s v="Ana Elisa Teresa Fortin de Mazzini"/>
    <d v="2018-09-23T18:55:41"/>
    <d v="2018-09-23T18:55:41"/>
    <x v="4"/>
    <x v="0"/>
    <d v="2019-01-22T13:51:25"/>
    <s v="N2"/>
    <x v="0"/>
    <x v="0"/>
    <n v="55000"/>
    <s v="Vivienda Unifamiliar tipo loft.  incluye todas sus Ã¡reas principales como sala comedor cocina, dos dormitorios y sala familiar.   desarrollada en lote ubicado en una residencial en la Colonia EscalÃ³n.  En el entorno del inmueble se encuentran viviendas del mismo tipo."/>
    <s v="Col. Escalon Villas del Carmen No9 Sn Salvador"/>
    <s v="(13.708290802093494, -89.2596911797985),(13.708312951442252, -89.25949671964491),(13.708336403691595, -89.25950208406294),(13.708336403691595, -89.25951415400351),(13.708365067548732, -89.25951951842154),(13.708355947230933, -89.25957584481085),(13.708336403691595, -89.25970056753005)"/>
    <x v="5"/>
    <x v="1"/>
    <d v="2019-01-18T15:11:25"/>
    <s v="2019"/>
    <x v="1"/>
    <s v="2019"/>
  </r>
  <r>
    <s v="NFA855-2018"/>
    <s v="CONDOMINIO PORTAL CITALA"/>
    <s v="DISEÃ‘O Y CONSTRUCCIONES DIVERSAS SA DE CV "/>
    <d v="2018-09-19T16:25:54"/>
    <d v="2018-09-19T16:25:54"/>
    <x v="3"/>
    <x v="0"/>
    <d v="2021-07-05T09:10:06"/>
    <s v="N2"/>
    <x v="0"/>
    <x v="0"/>
    <n v="2500000"/>
    <s v="Condominio horizontal de 24 viviendas, de dos plantas cada una, que consta en primera planta:  sala, comedor, cocina, estudio, bano social, Ã¡rea de servicio, cochera para dos vehÃ­culos, cisterna  de 9 metros cubicos.  En la segunda planta: tres dormitorios con su bano cada uno, sala familiar y terraza.  En areas comunes: pasaje con su porton, caseta de vigilancia, zona verde, bodega y cisterna."/>
    <s v="Calle Cerro Verde. Local 215, 503"/>
    <s v="(13.718622814128421, -89.23929708032415),(13.718162909181807, -89.23885049252317),(13.718872960349916, -89.23825906543539),(13.719358920736846, -89.23850985197828)"/>
    <x v="5"/>
    <x v="1"/>
    <d v="2018-12-03T12:00:12"/>
    <s v="2021"/>
    <x v="2"/>
    <s v="2018"/>
  </r>
  <r>
    <s v="NFA386-2017"/>
    <s v="Centro Operativo ECSSA El Salvador"/>
    <s v="Ottoyawa Inmobiliaria Sociedad AnÃ³nima de Capital Variable"/>
    <d v="2017-12-18T17:14:16"/>
    <d v="2017-12-18T17:14:17"/>
    <x v="4"/>
    <x v="0"/>
    <d v="2019-05-16T15:31:34"/>
    <s v="N2"/>
    <x v="0"/>
    <x v="0"/>
    <n v="1400000"/>
    <s v="El proyecto consiste en un edificio de tres niveles. El uso al que esta destinado es oficinas y bodega._x000d__x000a_El sistema constructivo del mismo es de marcos estructurales de acero, paredes de carga y losa densa, envolvente de sistema ligero durock y muros cortina de vidrio laminado; el mismo está emplazado en un terreno de 1,600.38 m2._x000d__x000a_"/>
    <s v="San Salvador, Departamento de San Salvador"/>
    <s v="(13.714743137191217, -89.24560859799385),(13.714545101303802, -89.24553349614143),(13.714378334111146, -89.24554154276848),(13.714258470118263, -89.24554690718651),(13.714229806980452, -89.24554154276848),(13.714305373427118, -89.24534037709236),(13.714365305419234, -89.24512848258018),(13.714573764403104, -89.24514457583427),(13.714597216027213, -89.24530014395714),(13.714615456177674, -89.24538061022758)"/>
    <x v="5"/>
    <x v="1"/>
    <d v="2019-05-16T14:30:18"/>
    <s v="2019"/>
    <x v="1"/>
    <s v="2019"/>
  </r>
  <r>
    <s v="NFA766-2018"/>
    <s v="Las Puertas"/>
    <s v="Inversiones Diaz Sanchez Sociedad Anonima de Capital Variable"/>
    <d v="2018-08-20T11:14:43"/>
    <d v="2018-08-20T11:14:44"/>
    <x v="4"/>
    <x v="0"/>
    <d v="2019-04-26T11:42:17"/>
    <s v="N2"/>
    <x v="0"/>
    <x v="0"/>
    <n v="6500000"/>
    <s v="Es un Condominio habitacional de 54 apartamentos de 2 y 3 dormitorios, de 3 niveles con un sÃ³tano para estacionamientos, tiene Ã¡rea verde recreativa y se ingresa por el Boulevard ConstituciÃ³n."/>
    <s v="Calle 5 y 6 No. 5, Urbanizacion Lomas de San Francisco"/>
    <s v="(13.706769787592751, -89.22822504624946),(13.706909199067535, -89.22809764132126),(13.706956103844194, -89.22802790388687),(13.706993888240802, -89.22795950755699),(13.707030369721416, -89.22790184006317),(13.707092909389285, -89.22778784618004),(13.707194536314061, -89.22762959584816),(13.707247955577406, -89.22754510626419),(13.707333947536782, -89.22742977127655),(13.707310495187338, -89.22737478599174),(13.707293557377955, -89.22731845960243),(13.707281831201527, -89.22724469885452),(13.707275316658798, -89.22716423258407),(13.707279225384452, -89.22711327061279),(13.707289648652543, -89.2270260988198),(13.70727140793308, -89.2270073233567),(13.707206262494863, -89.22701134667022),(13.707185415950818, -89.22701671108825),(13.70706163955743, -89.22721787676437),(13.706963921306059, -89.22736405715568),(13.706823206952683, -89.22757729277237),(13.706557412944111, -89.22793939098938)"/>
    <x v="5"/>
    <x v="1"/>
    <d v="2019-04-26T10:51:57"/>
    <s v="2019"/>
    <x v="1"/>
    <s v="2019"/>
  </r>
  <r>
    <s v="NFA400-2017"/>
    <s v="BILBAO ESCALON"/>
    <s v="INVERSIONES EL DORADO SA DE CV"/>
    <d v="2017-12-21T22:06:22"/>
    <d v="2017-12-21T22:06:23"/>
    <x v="4"/>
    <x v="0"/>
    <d v="2018-05-15T10:09:14"/>
    <s v="N2"/>
    <x v="0"/>
    <x v="0"/>
    <n v="400000"/>
    <s v="EDIFICO DE 4 NIVELES PARA 11 APARTAMENTO, 2 EN EL PRIMER NIVEL, 3 EN EL SEGUNDO NIVEL, 3 EN EL TERCER NIVEL Y 3 EN EL CUARTO NIVEL, CON SU AREA DE ESTACIONAMIENTO."/>
    <s v="COLONIA MIRAMONTE, AVENIDA SIERRA NEVADA No. 303, SAN SALVADOR"/>
    <s v="(13.714779617468043, -89.24114540219307),(13.71492032705415, -89.24082085490227),(13.715040190709129, -89.24090132117271),(13.71487081813532, -89.24121245741844)"/>
    <x v="5"/>
    <x v="1"/>
    <d v="2018-05-14T13:39:35"/>
    <s v="2018"/>
    <x v="2"/>
    <s v="2018"/>
  </r>
  <r>
    <s v="NFA685-2018"/>
    <s v="Casa de Habitacion"/>
    <s v="Jaime Enrique Gadala Maria Bahaia"/>
    <d v="2018-07-27T15:40:41"/>
    <d v="2018-07-27T15:40:42"/>
    <x v="4"/>
    <x v="0"/>
    <d v="2018-12-20T14:21:56"/>
    <s v="N2"/>
    <x v="0"/>
    <x v="0"/>
    <n v="340500"/>
    <s v="Casa De Habitacion que contara con cochera para 3 vehiculos, vestibulo que conecta con sala, comedor y cocina, area de servicio completa, dormitorio de servicio, tendedero, bodega y terreza techada, todo esto en primer nivel, en el segundo nivel habra un estar familiar y 3 dormitorios con closet y baÃ±o cada uno."/>
    <s v="Colonia San Benito, Calle Loma Linda, Pasaje Regina #5"/>
    <s v="(13.690713321328065, -89.24793609312451),(13.690296360840557, -89.24815603426373),(13.690176484563583, -89.24805411032116),(13.690153030502252, -89.2479897373048),(13.690650777302055, -89.24778857162869)"/>
    <x v="5"/>
    <x v="1"/>
    <d v="2018-12-20T14:20:15"/>
    <s v="2018"/>
    <x v="2"/>
    <s v="2018"/>
  </r>
  <r>
    <s v="NFA624-2018"/>
    <s v="Construccion casa de habitacion Garcia Escobar"/>
    <s v="Ana Maria Teresa Tusell Vila Victor Manuel Garcia Tusell Silvia Lissette Escobar de Garcia"/>
    <d v="2018-07-13T11:22:05"/>
    <d v="2018-07-13T11:22:06"/>
    <x v="4"/>
    <x v="0"/>
    <d v="2020-02-04T13:44:44"/>
    <s v="N2"/>
    <x v="0"/>
    <x v="0"/>
    <n v="85000"/>
    <s v="El proyecto denomidado &quot;construccion casa de habitacion Garcia Escobar&quot;, se plantea realizar en un terreno de tipo rustico rodeado de tejido urbano discontinuo y cultivos de cafe, propiedad de Victor Manuel Garcia Tusell, Ana Maria Teresa Tusell Vila y Silvia Lissette Escobar de Garcia. la direccion del terreno es colonia la Fuente Carretera  a los Planes de Renderos Km 5 1/2 en el municipio y departamento de San Salvador, con una area de 3,471.20 metros cuadrados._x000d__x000a__x000d__x000a_El proyecto consiste en la construccion de una residencia habitacional de un nivel, con cerramiento conformado por paredes de bloque de concreto, apoyadas sobre soleras corridas de fundacion. La estructura de techo esta conformada por polines tipo perfil &quot;c&quot;, con cubierta de lamina metalica tipo Zinc Alum. El porcentaje propuesto a impermeabilizar con los techos y aceras del proyecto sera de 170 m2 lo que representa aproximadamente  el 5% del area total del terreno._x000d__x000a__x000d__x000a_Para el tratamiento de aguas residuales se proyecta la construccion de una fosa septica con pozo resumidero. Para la descarga del caudal que generara la impermeabilizacion debido a la construccion de la casa se propone una canaleta escalonada hasta una quebrada de invierno. La canaleta iniciara en la parte mas baja del terreno, esto con el fin de poder recibir la escorrentia proveniente de los jardines."/>
    <s v="Final Colonia La Fuente Calle a Planes de Renderos Km 5 1/2"/>
    <s v="(13.665085418930559, -89.19890616369759),(13.664777877167275, -89.19859502745186),(13.665243511310358, -89.19810863074923),(13.665530202230837, -89.19842513141299)"/>
    <x v="5"/>
    <x v="1"/>
    <d v="2020-01-15T16:46:18"/>
    <s v="2020"/>
    <x v="0"/>
    <s v="2020"/>
  </r>
  <r>
    <s v="NFA613-2018"/>
    <s v="Remodelación y Ampliación de Vivienda"/>
    <s v="Julio CÃ©sar JimÃ©nez Turcios"/>
    <d v="2018-07-10T16:49:07"/>
    <d v="2018-07-10T16:49:08"/>
    <x v="5"/>
    <x v="0"/>
    <d v="2018-08-20T10:27:15"/>
    <s v="N2"/>
    <x v="0"/>
    <x v="0"/>
    <n v="17999"/>
    <s v="Se realizarÃ¡ una ampliaciÃ³n a dos niveles en una vivienda unifamiliar, El Ã¡rea proyectada para  segundo segundo nivel serÃ¡ de 40 metros cuadrados aproximadamente, El uso serÃ¡ siempre habitacional."/>
    <s v="Residencial la Cima III Pasaje 18-C Casa nÃºmero 110. San Salvador"/>
    <s v="(13.663252441724694, -89.21639776755234),(13.663249835419988, -89.21653187800308),(13.663174252570743, -89.21652919579407),(13.663176858876302, -89.21640044976135)"/>
    <x v="5"/>
    <x v="1"/>
    <d v="2018-08-20T09:20:59"/>
    <s v="2018"/>
    <x v="2"/>
    <s v="2018"/>
  </r>
  <r>
    <s v="NFA612-2018"/>
    <s v="CASA FAMILIA HERNANDEZ"/>
    <s v="Alfredo Antonio HernÃ¡ndez HernÃ¡ndez"/>
    <d v="2018-07-10T16:14:41"/>
    <d v="2018-07-10T16:14:42"/>
    <x v="0"/>
    <x v="0"/>
    <d v="2018-09-27T09:50:27"/>
    <s v="N2"/>
    <x v="0"/>
    <x v="0"/>
    <n v="50000"/>
    <s v="DemoliciÃ³n de paredes y techos existentes que se han utilizado como casa de habitaciÃ³n de un nivel y ConstrucciÃ³n de casa de habitaciÃ³n de dos niveles, con Ã¡rea remedida de construcciÃ³n de 131.76 m2 y Ã¡rea de construcciÃ³n de muros 79.75 m2, con un Ã¡rea permeable del 30% distribuidas en 1 parqueo sin techar y 2 jardines."/>
    <s v="Barrio El Calvario, Calle Hermogenes Alvarado"/>
    <s v="(13.713281588322157, -89.21482701628014),(13.7131245918031, -89.21474319724842),(13.713185175534505, -89.21464730827614),(13.713202764356819, -89.2146566960077),(13.713172146776374, -89.21470899908348),(13.713271816757633, -89.214757949398),(13.713302434325088, -89.21479147701069)"/>
    <x v="5"/>
    <x v="1"/>
    <d v="2018-09-27T09:35:59"/>
    <s v="2018"/>
    <x v="2"/>
    <s v="2018"/>
  </r>
  <r>
    <s v="NFA598-2018"/>
    <s v="Remodelación de Casa de Habitación"/>
    <s v="Mirna ConcepciÃ³n ChÃ¡vez de ChÃ¡vez"/>
    <d v="2018-07-06T07:59:28"/>
    <d v="2018-07-06T07:59:30"/>
    <x v="4"/>
    <x v="0"/>
    <d v="2018-08-24T11:57:44"/>
    <s v="N2"/>
    <x v="0"/>
    <x v="0"/>
    <n v="31659.71"/>
    <s v="Se harÃ¡ la AmpliaciÃ³n de la Casa en un Ã¡rea de 88.14 m2, de los cuales 54.18 m2 se construirÃ¡n sobre el Ã¡rea de cochera, que se remodelarÃ¡ tambiÃ©n en los 33.96 m2 restantes, la ConstrucciÃ³n es de dos niveles sobre el nivel de la cochera, la ubicaciÃ³n del inmueble estÃ¡ en una zona ya Urbanizada."/>
    <s v="Residencial Altos de Miralvalle, Poniente Senda 1, PolÃ­gono B, Casa 19"/>
    <s v="(13.725196106173707, -89.23049943712363),(13.725145296613261, -89.23048870828757),(13.7251843808915, -89.23029290702948),(13.725232584825688, -89.23030095365652)"/>
    <x v="5"/>
    <x v="1"/>
    <d v="2018-08-20T09:22:46"/>
    <s v="2018"/>
    <x v="2"/>
    <s v="2018"/>
  </r>
  <r>
    <s v="NFA560-2018"/>
    <s v="CASA APARICIO ULLOA"/>
    <s v="Oscar Guillermo Aparicio Anzora"/>
    <d v="2018-06-28T13:18:42"/>
    <d v="2018-06-28T13:18:47"/>
    <x v="5"/>
    <x v="0"/>
    <d v="2019-11-25T10:19:31"/>
    <s v="N2"/>
    <x v="0"/>
    <x v="0"/>
    <n v="300000"/>
    <s v="El proyecto consiste en la construccion de una residencia unifamiliar de dos niveles."/>
    <s v="7a. Calle Poniente No. 4922-a"/>
    <s v="(13.693601730797043, -89.24574412784966),(13.693372405436934, -89.24600966654214),(13.69338022335062, -89.24606867514046),(13.693382829321797, -89.2461115904847),(13.693351557665832, -89.24618669233712),(13.693330709892884, -89.24621619663628),(13.693776330637192, -89.24622156105431),(13.693745059033562, -89.24584336958321)"/>
    <x v="5"/>
    <x v="1"/>
    <d v="2019-08-29T12:22:51"/>
    <s v="2019"/>
    <x v="1"/>
    <s v="2019"/>
  </r>
  <r>
    <s v="NFA551-2018"/>
    <s v="Condominio Vertical Altos de La Escalón III"/>
    <s v="Inversiones Roble Sociedad AnÃ³nima de Capital Variable"/>
    <d v="2018-06-27T11:03:40"/>
    <d v="2018-06-27T11:03:40"/>
    <x v="4"/>
    <x v="0"/>
    <d v="2019-04-08T14:09:42"/>
    <s v="N2"/>
    <x v="0"/>
    <x v="0"/>
    <n v="7522309.8899999997"/>
    <s v="Condominio residencial en altura, que consta de 96 apartamentos en un edificio de 14 niveles con estacionamiento en dos semi sÃ³tanos y Ã¡reas comunes, Compartiendo acceso principal desde la alameda Juan Pablo II con Altos de la EscalÃ³n II."/>
    <s v="Edificio Roble. Bulevar Tutunichapa costado norte de Metrocentro"/>
    <s v="(13.714516936987371, -89.24478709219454),(13.715027660839246, -89.24479245661257),(13.715173581735698, -89.24460470198153),(13.715267387978397, -89.24436330317019),(13.715267387978397, -89.24423455713747),(13.715147524439418, -89.24417018412112),(13.715079775455534, -89.2440950822687),(13.715069352533193, -89.24398242949007),(13.714991180600956, -89.243789310441),(13.714918220107366, -89.24369275091647),(13.714881739852078, -89.24366056440829),(13.714813990791482, -89.24357473371981),(13.714746241711353, -89.2435371827936),(13.714636800848298, -89.24377321718691),(13.714626377906303, -89.24420773504733),(13.71458989760565, -89.24451887129305),(13.714532571407481, -89.24473881243227)"/>
    <x v="5"/>
    <x v="1"/>
    <d v="2019-04-08T08:44:43"/>
    <s v="2019"/>
    <x v="1"/>
    <s v="2019"/>
  </r>
  <r>
    <s v="NFA549-2018"/>
    <s v="EDIFICIO DE OFICINAS COLABORA"/>
    <s v="Renta y Plusvalia SA de CV"/>
    <d v="2018-06-27T09:34:11"/>
    <d v="2018-06-27T09:34:11"/>
    <x v="4"/>
    <x v="0"/>
    <d v="2018-11-26T12:11:12"/>
    <s v="N2"/>
    <x v="0"/>
    <x v="0"/>
    <n v="4500000"/>
    <s v="El proyecto consiste en un edificio de oficinas a desarrollarse en un terreno de 1,550 mÂ² la huella del proyecto son 1393.99 m2 el resto 156.01 m2 Ã¡rea verde al frente del proyecto y consta de 7 niveles, 4 niveles de oficinas profesionales (21 locales de oficinas distribuidos en los cuatro niveles) que serÃ¡n arrendadas o serÃ¡n vendidas y 3 niveles de estacionamiento ( 126 plazas de estacionamiento :122 plazas normales y 4 plazas para personas minusvÃ¡lidas ademÃ¡s de contar con 19 plazas para estacionamiento de motocicletas) distribuidas en los 3 niveles de estacionamiento, a continuaciÃ³n se detalla las Ã¡reas de cada nivel: _x000d__x000a_â€¢_x0009_Nivel 1- tiene 487.66 mÂ² de construcciÃ³n cuenta con 3 locales de oficinas aclarando que dicho nivel se encuentra en un semi sÃ³tano (1.50 mts abajo del nivel  y cuenta con el acceso peatonal al proyecto y un vestÃ­bulo que conectara a las escaleras principales y escaleras de emergencia, ascensores y rampas de acceso y salida de los estacionamientos. _x000d__x000a_â€¢_x0009_Nivel 2- tiene un Ã¡rea de 1,328.72 mÂ² de construcciÃ³n y es el primer nivel de parqueo y cuenta con 42 plazas de parqueo 1 plaza de estacionamientos para personas minusvÃ¡lidas ademÃ¡s 12 plazas para estacionamiento de motocicletas. _x000d__x000a_â€¢_x0009_Nivel 3- tiene un Ã¡rea de 1,328.72 mÂ² de construcciÃ³n y es el segundo nivel de parqueo y cuenta con 38 plazas de parqueo 1 plaza de estacionamientos para personas minusvÃ¡lidas._x000d__x000a_â€¢_x0009_Nivel 4- tiene un Ã¡rea de 1,328.72 mÂ² de construcciÃ³n y es el tercer nivel de parqueo y cuenta con 41 plazas de parqueo 2 plaza de estacionamientos para personas minusvÃ¡lidas ademÃ¡s 7 plazas para estacionamiento de motocicletas. _x000d__x000a_â€¢_x0009_Nivel 5- tiene un Ã¡rea de 1,030.64 mÂ² de construcciÃ³n y cuenta con 5 locales de oficinas que serÃ¡n alquiladas o vendidas._x000d__x000a_â€¢_x0009_Nivel 6- tiene un Ã¡rea de 1,030.64 mÂ² de construcciÃ³n y cuenta con 8 locales de oficinas que serÃ¡n alquiladas o vendidas._x000d__x000a_â€¢_x0009_Nivel 7- tiene un Ã¡rea de 803.13 mÂ² de construcciÃ³n y cuenta con 5 locales de oficinas que serÃ¡n alquiladas o vendidas ademÃ¡s de contar con un Ã¡rea comÃºn para todo el proyecto que consta de: cafeterÃ­a, Ã¡rea de terraza y mesas._x000d__x000a_En total el proyecto tiene 7,338.23 m2 de construcciÃ³n y 4,349.10 m2 de Ã¡rea Ãºtil, proyecto. El proyecto contara con todos los servicios bÃ¡sicos necesarios: Manejo de aguas residuales comunes a travÃ©s del sistema de alcantarillado existente en la zona, Abastecimiento de agua potable por parte de ANDA, Manejo y recolecciÃ³n de desechos sÃ³lidos proporcionado por la AlcaldÃ­a Municipal de San Salvador y manejo de aguas lluvias. _x000d__x000a__x000d__x000a_"/>
    <s v="Paseo General Escalon,#5454, San Salvador"/>
    <s v="(13.704101279308318, -89.25662330869295),(13.70408043248876, -89.25633363011934),(13.703819847088171, -89.25636581662752),(13.703830270509755, -89.25647310498812),(13.703663495709108, -89.25647310498812),(13.703684342565648, -89.25668768170931)"/>
    <x v="5"/>
    <x v="1"/>
    <d v="2018-11-26T11:43:29"/>
    <s v="2018"/>
    <x v="2"/>
    <s v="2018"/>
  </r>
  <r>
    <s v="NFA531-2018"/>
    <s v="bilbao escalon"/>
    <s v="INVERSIONES EL DORADO SA DE CV"/>
    <d v="2018-06-22T12:00:19"/>
    <d v="2018-06-22T12:00:23"/>
    <x v="5"/>
    <x v="0"/>
    <d v="2019-05-20T08:41:16"/>
    <s v="N2"/>
    <x v="0"/>
    <x v="0"/>
    <n v="299997"/>
    <s v="EDIFICIO DE 3 NIVELES PARA 8 APARTAMENTOS (2 EN EL PRIMER NIVEL, 3 EN EL SEGUNDO NIVEL Y 3 EN EL TERCER NIVEL), CON AREA DE ESTACIONAMIENTOS."/>
    <s v="COLONIA MIRAMONTE, AVENIDA SIERRA NEVADA No. 303, SAN SALVADOR"/>
    <s v="(13.714830155767563, -89.24117721893458),(13.71498910544482, -89.24090899803309),(13.715114180525033, -89.24102969743876),(13.714942202272566, -89.2412898717132)"/>
    <x v="5"/>
    <x v="1"/>
    <d v="2019-05-16T14:31:37"/>
    <s v="2019"/>
    <x v="1"/>
    <s v="2019"/>
  </r>
  <r>
    <s v="NFA486-2018"/>
    <s v="CASA HABITACIONAL MIGUEL RODAS"/>
    <s v="Miguel Alberto Rodas Espinoza"/>
    <d v="2018-06-04T11:05:27"/>
    <d v="2018-06-04T11:05:28"/>
    <x v="3"/>
    <x v="0"/>
    <d v="2018-08-08T08:13:28"/>
    <s v="N2"/>
    <x v="0"/>
    <x v="0"/>
    <n v="278000"/>
    <s v="El proyecto consiste en una casa familiar de dos niveles a desarrollarse en un terreno de 420 m2 y con 354 m2 de construcciÃ³n en los dos niveles, contando en el primer nivel con cochera para cuatro vehÃ­culos, Ã¡rea de servicio, sala, baÃ±o social, cuarto de estudio con su propio baÃ±o, comedor y cocina y una jardÃ­n interno. En el segundo nivel se contara con 2 dormitorios y un dormitorio principal que contara con su propio baÃ±o y un walking closet, sala familiar terraza y el Ã¡rea de patio, el proyecto contara con todos los servicios bÃ¡sicos necesario: abastecimiento de agua potable ha travÃ©s de ANDA, energÃ­a elÃ©ctrica, recolecciÃ³n de desechos sÃ³lidos etc."/>
    <s v="Residencial Sannta Maria calle 1,Block &quot;A&quot; #6, San Salvador"/>
    <s v="(13.718448664026875, -89.24675814393618),(13.718584160030472, -89.2466186690674),(13.718698810433962, -89.24673668626406),(13.71856331449656, -89.24689761880495)"/>
    <x v="5"/>
    <x v="1"/>
    <d v="2018-08-08T08:13:28"/>
    <s v="2018"/>
    <x v="2"/>
    <s v="2018"/>
  </r>
  <r>
    <s v="NFA469-2018"/>
    <s v="Leonie Bicard de Valdez"/>
    <s v="Leonie Bicard de Valdez"/>
    <d v="2018-05-29T17:35:54"/>
    <d v="2018-05-29T17:35:55"/>
    <x v="4"/>
    <x v="0"/>
    <d v="2018-07-16T10:17:04"/>
    <s v="N2"/>
    <x v="0"/>
    <x v="0"/>
    <n v="70000"/>
    <s v="AmpliaciÃ³n de un inmueble categorizado como oficina que consiste en :_x000d__x000a_1.- ConstrucciÃ³n de una sala de reuniones de 28.08 M2 ._x000d__x000a_2.- ConstrucciÃ³n de un estacionamiento de 429.15 M2"/>
    <s v="Paseo General Escalon 4135"/>
    <s v="(13.7023742759114, -89.23711190033112),(13.70235864068199, -89.23690268802795),(13.701949518475994, -89.23692414570007),(13.70196515373263, -89.23714945125732)"/>
    <x v="5"/>
    <x v="1"/>
    <d v="2018-07-13T14:24:33"/>
    <s v="2018"/>
    <x v="2"/>
    <s v="2018"/>
  </r>
  <r>
    <s v="NFA461-2018"/>
    <s v="Agencia ACACU DE R.L. Sucursal Juan Pablo II"/>
    <s v="CM Constructora SA de CV"/>
    <d v="2018-05-28T15:52:41"/>
    <d v="2018-05-28T15:52:42"/>
    <x v="0"/>
    <x v="0"/>
    <d v="2019-01-22T15:30:37"/>
    <s v="N2"/>
    <x v="0"/>
    <x v="0"/>
    <n v="700000"/>
    <s v="El proyecto consiste en la creaciÃ³n de un edificio que albergara las instalaciones de la cooperativa financiera ACACU DE R.L., para ello se deberÃ¡ demoler la edificaciÃ³n actual para la posterior construcciÃ³n del edificio. _x000d__x000a_El edificio tendrÃ¡ un nivel de sÃ³tano que servirÃ¡ para estacionamiento y su acceso sera sobre la alameda Juan Pablo II y las areas de atencion al cliente y oficinas se desarrollara en dos niveles y su acceso sera sobre la 47a. Avenida Norte."/>
    <s v="Colonia Centroamerica, avenida &quot;A&quot;, No. 127, calle a San Antonio Abad"/>
    <s v="(13.703792737900093, -89.21486003713147),(13.703749415544229, -89.21468099967973),(13.70357677750544, -89.21473833189742),(13.703614888177748, -89.21488350646035)"/>
    <x v="5"/>
    <x v="1"/>
    <d v="2019-01-22T13:49:24"/>
    <s v="2019"/>
    <x v="1"/>
    <s v="2019"/>
  </r>
  <r>
    <s v="NFA84-2018"/>
    <s v="Instalacicion Temporal de Plantel Coyatoc Coninte, El Salvador"/>
    <s v="UDP COYATOC CONINTE EL SALVADOR"/>
    <d v="2018-01-31T14:11:48"/>
    <d v="2018-01-31T14:11:48"/>
    <x v="4"/>
    <x v="0"/>
    <d v="2018-04-24T13:57:54"/>
    <s v="N2"/>
    <x v="0"/>
    <x v="0"/>
    <n v="0"/>
    <s v="Consiste en la construcción temporal del plantel como centro de apoyo a las actividades  constructivas del proyecto: Construcción de Obras de Amortiguamiento del Macro Drenaje Pluvial en el Área Metropolitana de San Salvador, El Salvador. Las instalaciones   temporales del plantel tendrán un área total de terreno de 9,091.84 m2, y área de proyecto de 4,867.03 m2 para la ubicación de bodega, área de acopios, servicios sanitarios, caseta de vigilancia, parqueo de maquinaria y equipo, planta de concreto hidráulico y área de circulación. "/>
    <s v="calle llama del bosque poniente, Urbanizacion Madre Selva III, #3-13 Antiguo Cuscatlan deartamento de la Libertad"/>
    <s v="(13.69113057807724, -89.2113795876503),(13.691151426045232, -89.21045154333115),(13.690187205592139, -89.21065539121628),(13.690223689681227, -89.21129375696182)"/>
    <x v="5"/>
    <x v="1"/>
    <d v="2018-04-24T12:19:45"/>
    <s v="2018"/>
    <x v="2"/>
    <s v="2018"/>
  </r>
  <r>
    <s v="NFA88-2018"/>
    <s v="Condominio residencial Portico San jacinto"/>
    <s v="SAADE Y PAYANDEH SA DE CV"/>
    <d v="2018-02-01T09:17:38"/>
    <d v="2018-02-01T09:17:38"/>
    <x v="4"/>
    <x v="0"/>
    <d v="2018-05-03T08:50:45"/>
    <s v="N2"/>
    <x v="0"/>
    <x v="0"/>
    <n v="650000"/>
    <s v="La construcción de un condominio horizontal de 13 viviendas de dos niveles incluyendo la urbanización dentro del mismo condominio que consta de una calle vehicular principal con acceso único y acera, arriates a ambos lados, pequeña área recreativa, estacionamientos para las visitas y caseta de control."/>
    <s v="Residencial Villas de Santa Ellena II, Calle Oromontique Oriente, Avenida Jucuaran, Casa #12-G, Antiguo CuscatlÃ¡n, La Libertad"/>
    <s v="(13.686485018381056, -89.1827255487442),(13.686088898815633, -89.18287575244904),(13.685995080926139, -89.18254315853119),(13.68637035225965, -89.1823822259903)"/>
    <x v="5"/>
    <x v="1"/>
    <d v="2018-04-12T12:50:59"/>
    <s v="2018"/>
    <x v="2"/>
    <s v="2018"/>
  </r>
  <r>
    <s v="NFA435-2018"/>
    <s v="CENTRO DE CONFERENCIAS Y EVENTOS QUINTA MIRASOL"/>
    <s v="Fundacion SalvadoreÃ±a de Desarrolo y Vivienda Minima"/>
    <d v="2018-05-11T16:06:49"/>
    <d v="2018-05-11T16:06:49"/>
    <x v="4"/>
    <x v="0"/>
    <d v="2019-02-08T14:49:08"/>
    <s v="N2"/>
    <x v="0"/>
    <x v="0"/>
    <n v="605513.38"/>
    <s v="DESCRIPCIÃ“N DEL PROYECTO: El Centro de Conferencias y Eventos, tiene como objetivo generar una fuente de ingresos que permita, la auto-sostenibilidad del inmueble, y contribuir a la sostenibilidad de la obra social de FUNDASAL, que beneficia a miles de familias, ya que se ha visto afectada con el retiro de la cooperaciÃ³n internacional.  _x000d__x000a__x000d__x000a_Se propone un diseÃ±o  no invasivo, el Ã¡rea total del terreno donde se proyecta la propuesta, es de 21,551.07 m2, de los cuales Ãºnicamente se intervendrÃ¡  e impermeabilizarÃ¡ 1,429.57 m2, es decir un 6.63% del total del terreno. Los espacios a construir son 8 los cuales se construirÃ¡n en tres Fases : Fase I: 1-SALÃ“N DE USOS MÃšLTIPLES1 (SUM 1) Ã¡rea Ãºtil de 196.31m2, y 2-BATERÃA DE SANITARIOS DE USO PÃšBLICO, con un Ã¡rea Ãºtil de 81.06m2 FASE II: 3-SALÃ“N DE USOS MÃšLTIPLES 2(SUM2) con un Ã¡rea Ãºtil de  96.38m2, 4- COCINA 65.53m2, 5- ADMINISTRACIÃ“N, 120.64m2  y 6-BODEGA 64.80m2, Fase III: 7-BODEGA 2 57.46M2, 8- SALÃ“N DE USOS MÃšLTIPLES (EXISTENTE), 385.21M2._x000d__x000a_AGUA POTABLE: Se han diseÃ±ado dos sistemas de abastecimiento de agua, el primero a partir de la acometida domiciliar que ANDA proporciona  a partir de la tuberÃ­a Ã¸4â€existente, en Calle Antigua a HuizÃºcar, Colonia Dolores,(ref. Ur.58.273.2017)  la cual llenarÃ¡ simultÃ¡neamente la cisterna de 24 m3 y el segundo sistema es a partir de una red que captarÃ¡ el agua lluvia de los techos y se almacenarÃ¡ en una cisterna de RE-USO, de allÃ­ se abastecerÃ¡ urinarios, inodoros y grifos para riego._x000d__x000a_AGUAS NEGRAS: Las redes de aguas negras y grises provenientes de los inodoros, urinarios y lavamanos se han diseÃ±ado con una tuberÃ­a interna de Ã¸4â€, la que se  descargarÃ¡ por medio de una tuberÃ­a de Ã¸8â€ y se entroncarÃ¡  al colector de ANDA existente ubicado en, Calle Antigua a HuizÃºcar, Colonia Dolores, San Salvador (Ref.Ur.58.273.2017). El caudal considerado es Qd=0.8l/s. _x000d__x000a__x000d__x000a_AGUAS LLUVIAS: El diseÃ±o de aguas lluvias retoma los requerimientos de OPAMSS, dados en la resoluciÃ³n No 0117-2016, donde se indica tomar en cuenta todos los caudales que lleguen al terreno y desde los colindantes, descargar un caudal mÃ¡ximo de 300.0lt/seg y considera como punto final de descarga el Colector de aguas lluvias existente en la Residencial Colinas de Montserrat._x000d__x000a__x000d__x000a_El sistema para captar las aguas lluvias son dos:  el primero captarÃ¡ el agua proveniente de los techos y los conducirÃ¡ a travÃ©s de un tuberÃ­a de 4â€ hacia una cisterna de 18m3 ; para su RE-USO en servicios sanitarios y riego en verano, el agua restante producto de la escorrentÃ­a superficial se conducirÃ¡ hacia un sistema de detenciÃ³n que consiste en generar un embudo con dos tuberÃ­as paralelas â€œriblocâ€ Ã¸2mts, que es mayor al diÃ¡metro de salida, con el objetivo de almacenar mÃ¡s agua y disminuir el caudal final de 300lt/seg._x000d__x000a__x000d__x000a_TRATAMIENTO DE DESECHOS SÃ“LIDOS:_x000d__x000a_En resoluciÃ³n ref.DE.26/2017, de la AlcaldÃ­a de San Salvador, se CONCEDE, brindar el servicio de recolecciÃ³n de desechos sÃ³lidos con una frecuencia de martes, jueves y sÃ¡bado en horario de 6:00am a 12:30m. Al respecto el proyecto contempla la construcciÃ³n de un espacio cerrado para evitar malos olores, o el ingreso de personas ajenas a dicha actividad o animales que puedan esparcir tales desechos._x000d__x000a__x000d__x000a_TALA DE ÃRBOLES Y COMPENSACIONES_x000d__x000a_El diseÃ±o ha considerado los Ã¡rboles del terreno y se ha adaptado para reducir al mÃ­nimo la cantidad de Ã¡rboles talados. Para la construcciÃ³n de la SalÃ³n de Usos MÃºltiples 1 se deberÃ¡n talar 6 Ã¡rboles: 2 palmeras, 1 Magnolia, 1 Mangollano y 1 JÃºpiter de Java; para la construcciÃ³n del pasillo frente al Edificio Administrativo se deberÃ¡ talar 1 Ã¡rbol: 1 Aguacate; para la zona de carga y descarga 2 Ã¡rboles: 2 BambÃº; y, finalmente, para la construcciÃ³n de la calle de acceso se necesitarÃ¡ talar 4 Ã¡rboles: 2 palmeras, 1 Bario y 1 CapulÃ­n Macho; haciendo un total de 13 Ã¡rboles a talar por toda la construcciÃ³n del Centro de Convenciones. Se solicitarÃ¡ la debida autorizaciÃ³n a la AlcaldÃ­a Municipal de San Salvador para la tala de estos Ã¡rboles, y se cumplirÃ¡n las compensaciones que se asignen al proyecto. Por lo pronto se tiene previsto compensar con 4 ejemplares por cada Ã¡rbol efectivamente talado, ya sea de la misma especie u otra adecuada. AdemÃ¡s, el proyecto tambiÃ©n incluye la plantaciÃ³n de especies que son Ãºnicamente del tipo ornamental. El objetivo principal de la propuesta ornamental es dotar el espacio de colorido en diferentes Ã©pocas del aÃ±o, lo que volverÃ¡ atractivo el espacio fÃ­sico en general. La estrategia principal de plantaciÃ³n._x000d__x000a__x000d__x000a_FACTIBILIDAD POR PARTE DE SECULTURA:_x000d__x000a_La Directora Nacional de Patrimonio Cultural y Natural, resuelve FACTIBLE, la realizaciÃ³n del proyecto por medio de la  RESOLUCIÃ“N  TR.SS.001-2018-013, a 107.1 Ref.092-2018._x000d__x000a__x000d__x000a_ESTRATEGIA DE EJECUCIÃ“N:_x000d__x000a_El material que resulte de excavaciones para muros, fundaciones y conformaciÃ³n de terrazas serÃ¡ utilizado tanto para rellenos para la conformaciÃ³n de terrazas como para la construcciÃ³n de adobes a utilizarse en la misma construcciÃ³n del Centro de Conferencias. Se ha calculado un total de 1337.00 m3 de material de desalojo, de los cuales 292.00 m3 (22%) serÃ¡n utilizados para relleno, y los restantes 1045.00 m3 (78%) serÃ¡n utilizados para crear bloques de adobe. El objetivo de esta estrategia es minimizar el desalojo de excesivo de material de desecho y reutilizar el material al mÃ¡ximo. Los edificios serÃ¡n edificaciones de adobe sismo-resistente, con cual se pretende mostrar la versatilidad de tecnologÃ­as de construcciÃ³n alternativas, ademÃ¡s de minimizar la huella ecolÃ³gica en el desarrollo del Centro de Conferencias  y mantener asÃ­ un eje ambiental._x000d__x000a_"/>
    <s v="Colonia Santa AlegrÃ­a calle L-B # 7 Ciudad Delgado , San Salvador"/>
    <s v="(13.683630664370272, -89.20548493572636),(13.683788735674835, -89.20534958014605),(13.683872130138164, -89.20524363288996),(13.683997221777767, -89.20494993100283),(13.68414576801343, -89.20450602541086),(13.684178343929773, -89.20440141925928),(13.684192677331536, -89.20435582170603),(13.684390738793725, -89.20443494687197),(13.684471526973862, -89.20448993215678),(13.684523648365674, -89.20454491744158),(13.68458228491768, -89.20457173953173),(13.68463440628495, -89.2045838094723),(13.684806406715083, -89.20479436287997),(13.684833770408282, -89.2048734880459),(13.684872861393064, -89.20498211751101),(13.684879376556548, -89.20512025127528),(13.684827255243526, -89.20537372002718),(13.68476210358601, -89.20558293233034),(13.684700861011493, -89.2057545937073),(13.684673744622817, -89.20583908329127),(13.684705017432423, -89.20616094837305),(13.684758351998473, -89.20623897920308),(13.68488604923226, -89.20635431419072),(13.684959019049032, -89.2064589203423),(13.684945988726273, -89.20667349706349),(13.684805261194446, -89.2068183363503),(13.68441435094225, -89.20685320506749),(13.68423713808065, -89.20677005658803),(13.684166774113281, -89.20667081485448),(13.684151137673238, -89.20654475103078),(13.68425277451497, -89.20571594844517),(13.684229319863086, -89.20567571530995),(13.683669013595223, -89.20558988462147),(13.683549133941403, -89.20548796067891)"/>
    <x v="5"/>
    <x v="1"/>
    <d v="2019-02-07T09:27:20"/>
    <s v="2019"/>
    <x v="1"/>
    <s v="2019"/>
  </r>
  <r>
    <s v="NFA423-2018"/>
    <s v="RESIDENCIA MORAN"/>
    <s v="LIUBI SA DE CV"/>
    <d v="2018-05-08T11:44:05"/>
    <d v="2018-05-08T11:44:05"/>
    <x v="4"/>
    <x v="0"/>
    <d v="2018-06-13T13:50:30"/>
    <s v="N2"/>
    <x v="0"/>
    <x v="0"/>
    <n v="900839.39"/>
    <s v="VIVIENDA FAMILIAR, DE DOS NIVELES Y UN SEMISOTANO, CON UN TOTAL DE 638.61 N2 DE CONSTRUCCION EN UN TERRENO DE 1246.80 M2, UBICADO EN EL PORTAL DEL CASCO NORTE."/>
    <s v="3A CALLE PONIENTE COL. ESCALON #3957 ENTRE LA 75 Y 77 AV NORTE SAN SALVADOR, SAN SALVADOR"/>
    <s v="(13.692554567297725, -89.2475429629464),(13.692168881891872, -89.24756978503655),(13.692095914311512, -89.24725864879082),(13.69245032806122, -89.24721036902855)"/>
    <x v="5"/>
    <x v="1"/>
    <d v="2018-06-11T13:42:06"/>
    <s v="2018"/>
    <x v="2"/>
    <s v="2018"/>
  </r>
  <r>
    <s v="NFA413-2018"/>
    <s v="REMODELACIÓN CASA DE HABITACIÓN CUMBRES DE LAS ESCALÓN"/>
    <s v="Rene Alfredo Benitez Campos"/>
    <d v="2018-05-02T14:32:29"/>
    <d v="2018-05-02T14:32:29"/>
    <x v="4"/>
    <x v="0"/>
    <d v="2018-05-29T09:48:43"/>
    <s v="N2"/>
    <x v="0"/>
    <x v="0"/>
    <n v="30000"/>
    <s v="Remodelacion y ampliaciÃ³n de una vivienda ubicada en UrbanizaciÃ³n Cumbres de la EscalÃ³n Av Masferrer Norte Av el BoquerÃ³n, calle las Mercedes pasaje los Pinos #3b , las obras a realizar son:_x000d__x000a_cambio de piso y cielo falso en general, ampliaciÃ³n sobre cochera que actualmente se encuentra descubierta, el Ã¡rea total de construcciÃ³n nueva sera de 75mÂ²."/>
    <s v="Urbanizacion Cumbres de la Escalon Av Masferrer Norte Av el BoquerÃ³n calle las Mercedes pasaje Los Pinos #3B"/>
    <s v="(13.718964041640712, -89.24341853141209),(13.718995309887505, -89.24348826884648),(13.719284540972968, -89.24331660746952),(13.719250667080493, -89.24326296328923)"/>
    <x v="5"/>
    <x v="1"/>
    <d v="2018-05-25T14:22:40"/>
    <s v="2018"/>
    <x v="2"/>
    <s v="2018"/>
  </r>
  <r>
    <s v="NFA359-2018"/>
    <s v="Casa de Habitacion"/>
    <s v="Jennifer Grace Hasbun de Miguel"/>
    <d v="2018-04-19T15:09:12"/>
    <d v="2018-04-19T15:09:12"/>
    <x v="3"/>
    <x v="0"/>
    <d v="2018-08-29T11:54:48"/>
    <s v="N2"/>
    <x v="0"/>
    <x v="0"/>
    <n v="338400"/>
    <s v="Casa de HabitaciÃ³n que contara con cochera para 3 vehÃ­culos, vestÃ­bulo que conecta con sala, comedor y cocina, area de servicio, dormitorio de servicio, tendedero, bodega y terraza techada todo esto en primer nivel, en segundo nivel habrÃ¡ un estar familiar y 3 dormitorios con closet y baÃ±os cada uno y terraza sin techar."/>
    <s v="Colonia Escalon,  Calle el Mirador #5555, San Salvador"/>
    <s v="(13.692621442523201, -89.24987922626081),(13.692139335804157, -89.24996237474028),(13.69206897420036, -89.24977998452726),(13.692564110965149, -89.24968610721174)"/>
    <x v="5"/>
    <x v="1"/>
    <d v="2018-08-29T11:54:48"/>
    <s v="2018"/>
    <x v="2"/>
    <s v="2018"/>
  </r>
  <r>
    <s v="NFA296-2018"/>
    <s v="STELLA TOWER"/>
    <s v="DESARROLLO E INVERSIONES DIAZ BUSTAMANTE SOCIEDAD ANONIMA DE CAPITAL VARIABLE"/>
    <d v="2018-04-06T12:13:59"/>
    <d v="2018-04-06T12:13:59"/>
    <x v="4"/>
    <x v="0"/>
    <d v="2021-09-29T13:35:26"/>
    <s v="N2"/>
    <x v="0"/>
    <x v="0"/>
    <n v="7956191.7199999997"/>
    <s v="Proyecto con uso de suelo mixto, habitacional y comercial, en el cual se desarrollara una torre de apartamentos con 48 unidades habitacionales, con sus respectivas areas complementarias y de apoyo, asi mismo sus circulaciones horizontales y verticales. En la parte frontal de la torre, se planifica la construccion de 18 locales comerciales."/>
    <s v="2a.AV.SUR Y 4a.CALLE PTE. SANTA TECLA, LA LIBERTAD"/>
    <s v="(13.712263398569535, -89.2485906907047),(13.71272201219525, -89.24817226609838),(13.712619084783345, -89.24774847707403),(13.712267307212189, -89.2478155322994),(13.712238643831308, -89.24787319979322),(13.712160470956606, -89.24803010902059),(13.712151350786193, -89.24851022443426)"/>
    <x v="5"/>
    <x v="1"/>
    <d v="2021-09-27T13:12:35"/>
    <s v="2021"/>
    <x v="4"/>
    <s v="2021"/>
  </r>
  <r>
    <s v="NFA280-2018"/>
    <s v="Town Houses 2000"/>
    <s v="Jorge Antonio Guevara MÃ³nico"/>
    <d v="2018-04-05T00:07:53"/>
    <d v="2018-04-05T00:07:53"/>
    <x v="4"/>
    <x v="0"/>
    <d v="2018-12-05T10:55:57"/>
    <s v="N2"/>
    <x v="0"/>
    <x v="0"/>
    <n v="475000"/>
    <s v="Construcción de 5 viviendas, dos niveles, area de estacionamiento para 2 vehículos."/>
    <s v="Residencial Finca de Asturias, Pol. I, Senda AragÃ³n Oriente, Casa No.29 "/>
    <s v="(13.71055108057386, -89.25910200039118),(13.71059798462325, -89.25914491573542),(13.710574532599725, -89.2591771022436),(13.71065270600236, -89.2592682973501),(13.71032177175308, -89.25942654768198),(13.710259232944924, -89.25942118326395),(13.71012633792231, -89.25925220409601),(13.710412974151803, -89.2590322629568),(13.710530234326676, -89.25912882248133)"/>
    <x v="5"/>
    <x v="1"/>
    <d v="2018-05-25T14:25:03"/>
    <s v="2018"/>
    <x v="2"/>
    <s v="2018"/>
  </r>
  <r>
    <s v="NFA246-2018"/>
    <s v="Residencial Sierra Alta"/>
    <s v="Proyectos de UrbanizaciÃ³n S. A. de C.V."/>
    <d v="2018-03-22T10:49:15"/>
    <d v="2018-03-22T10:49:16"/>
    <x v="3"/>
    <x v="0"/>
    <d v="2019-05-02T09:53:47"/>
    <s v="N2"/>
    <x v="0"/>
    <x v="0"/>
    <n v="3000000"/>
    <s v="Proyecto habitacional de 89 viviendas las cuales han sido diseñadas bajo las directrices que la topografía brinda y a su vez se integran al área verde."/>
    <s v="Av. Miramundo y c. Tacuba no. 27, Bosques de Santa Elena II"/>
    <s v="(13.723211352545936, -89.23487518303398),(13.724019099631562, -89.23476789467338),(13.724332000411566, -89.2345560001612),(13.724610802420445, -89.23433069460395),(13.724832280415647, -89.23463914864067),(13.725340376202796, -89.23437629215721),(13.724923477176429, -89.23393104546074),(13.725422645178176, -89.23388467849884),(13.725089126133325, -89.23358427108917),(13.724833775294096, -89.23343674959335),(13.724651381667345, -89.23325435938034),(13.724497649786095, -89.23314707101974),(13.724341312176417, -89.23292176546249),(13.724310044641978, -89.23302637161407),(13.724135467498131, -89.23289226116333),(13.723817580424923, -89.2329941851059),(13.72390946228128, -89.23328629871537),(13.723155539132803, -89.23345081807696),(13.723231102705746, -89.23378609420382),(13.723205046304031, -89.23433326484286),(13.723168567336778, -89.23458271028124)"/>
    <x v="5"/>
    <x v="1"/>
    <d v="2019-05-02T09:53:47"/>
    <s v="2019"/>
    <x v="1"/>
    <s v="2019"/>
  </r>
  <r>
    <s v="NFA167-2018"/>
    <s v="Condominio Vertial Terazzo"/>
    <s v="DiseÃ±o y Desarrollo de Proyectos de Construccion SA de CV"/>
    <d v="2018-02-28T16:43:36"/>
    <d v="2018-02-28T16:43:37"/>
    <x v="4"/>
    <x v="0"/>
    <d v="2018-12-06T09:17:49"/>
    <s v="N2"/>
    <x v="0"/>
    <x v="0"/>
    <n v="365800"/>
    <s v="El proyecto consiste en la proyeccion de un edificio de tres niveles con nueve apartamentos tres por nievel a desarrollar en un terreno rustico de mil cuatrocientos once metros cuadrados con once decimetros cuadrados ubicado en calle los cojos y calle quince de septiembre san antonio abad san salvador el area construida aproximada por apartamente sera de ochenta y seis metros cuadrados con catorce decimetros cuadrados el condominio incluye espacio para dos estacionamientos por apartamento y tres estacionamientos de visita uno de ellos para personas con movilidad limitada la huella del edificio cubre doscientos noventa metros cuadrados con noventa y seis decimetros cuadrados el area de retiro por linea de construccion y muros perimetrales representa un area de cuatrocientos cincuenta metros cuadradas con cuarenta decimetros cuadrados y area verdes de seiscientos setenta metros cuadrados con veintisiete decimetros cuadrados"/>
    <s v="Jardines de Merliot, Calle Libertad, N0. D-39, Santa Tecla."/>
    <s v="(13.715887335186313, -89.23464629868113),(13.715746626179792, -89.23506472328745),(13.715658031576872, -89.23493865946375),(13.715504293804216, -89.23460070112787),(13.715697117435234, -89.23442367533289)"/>
    <x v="5"/>
    <x v="1"/>
    <d v="2018-07-31T16:13:57"/>
    <s v="2018"/>
    <x v="2"/>
    <s v="2018"/>
  </r>
  <r>
    <s v="NFA1495-2022"/>
    <s v="RESIDENCIA RENDEROS"/>
    <s v="José Roberto Renderos Martínez"/>
    <d v="2022-10-13T08:59:18"/>
    <d v="2022-10-13T08:59:18"/>
    <x v="0"/>
    <x v="0"/>
    <d v="2022-12-12T11:48:27"/>
    <s v="N2"/>
    <x v="0"/>
    <x v="0"/>
    <n v="535000"/>
    <s v="Casa de Habitación de dos plantas y un sótano: 1) El sótano, corresponde a la bodega , cochera, y dormitorio de motorista. 2) La Primera planta Sala, sala familiar comedor, cocina, estudio, área de servicio y dormitorio de servicio y terraza. 3) Planta de segundo nivel donde esta el área privada (dormitorios y baños)_x000d__x000a_Inferior, donde están el área Social y de servicio. El_x000d__x000a_sistema de construcción es Mixto"/>
    <s v="Alturas de Tenerife, lote #24, Polígono C, municipio de Santa Tecla, Departamento de La Libertad"/>
    <s v="(13.651443483881074, -89.29226324102595),(13.651266246219011, -89.29188504955485),(13.651433058139936, -89.29179921886637),(13.651607689243281, -89.29218545696452)"/>
    <x v="6"/>
    <x v="0"/>
    <d v="2022-11-29T07:54:27"/>
    <s v="2022"/>
    <x v="3"/>
    <s v="2022"/>
  </r>
  <r>
    <s v="NFA1193-2022"/>
    <s v="Ampliación del Policlínico de Santa Tecla, departamento de La Libertad Código SIIP 7138"/>
    <s v="INSTITUTO SALVADOREÃ‘O DE BIENESTAR MAGISTERIAL"/>
    <d v="2022-08-23T08:10:14"/>
    <d v="2022-08-23T08:10:14"/>
    <x v="4"/>
    <x v="0"/>
    <d v="2022-11-21T08:49:01"/>
    <s v="N2"/>
    <x v="0"/>
    <x v="0"/>
    <n v="192520"/>
    <s v="Construcción de una nueva edificación para el funcionamiento del Policlínico Magisterial de Santa Tecla, considerando una óptima distribución de espacios Lo anterior con la finalidad de modernizar progresivamente el Instituto Salvadoreño de Bienestar Magisterial a fin de que la población usuaria del Programa Especial de Salud del ISBM, reciba una atención integral de salud y demás prestaciones proporcionadas por dicha institución con calidad y calidez, de forma eficiente y equitativa."/>
    <s v="4ª Avenida Norte, casa número 4-10 Barrio Belén, Municipio de Santa Tecla, departamento de La Libertad."/>
    <s v="(13.678362050787735, -89.29003661773844),(13.678355535443822, -89.2896168520276),(13.678504085240077, -89.2896155109231),(13.678511903647802, -89.29003125332041)"/>
    <x v="6"/>
    <x v="0"/>
    <d v="2022-11-14T10:28:04"/>
    <s v="2022"/>
    <x v="3"/>
    <s v="2022"/>
  </r>
  <r>
    <s v="NFA1995-2021"/>
    <s v="CONDOMINIO ALTURAS 900"/>
    <s v="Inmuebles de El Salvador SA de CV"/>
    <d v="2021-12-01T15:59:14"/>
    <d v="2021-12-01T15:59:15"/>
    <x v="4"/>
    <x v="0"/>
    <d v="2022-03-31T15:07:23"/>
    <s v="N2"/>
    <x v="0"/>
    <x v="0"/>
    <n v="12000000"/>
    <s v="El Proyecto consiste en la construcciÃ³n de un edificio de 7 niveles para 84 apartamentos, de uso habitacional y en el octavo nivel destinado para un Ã¡rea social, Ã¡rea para estacionamientos de 2 niveles, considerados para los del condominio y visitantes; el edificio contarÃ¡ con acceso controlado a travÃ©s de caseta de vigilancia, Ã¡rea recreativa de niÃ±os y adultos, cubos de escaleras, ascensores, el condominio estÃ¡ rodeado de zonas verdes destinadas para la arborizaciÃ³n del proyecto, asÃ­ como Ã¡reas verdes contemplativas con arbustos y plantas ornamentales de diferentes colores; el condominio contarÃ¡ con cerramiento perimetral; dicho condominio contarÃ¡ con la infraestructura necesaria de los servicios bÃ¡sicos, recolecciÃ³n de basura, sistema de detenciÃ³n de aguas lluvias para no incrementar la descarga hacia el colector principal de las mismas, por el momento se cuenta con los trÃ¡mites previos de aprobaciÃ³n en OPAMSS, ANDA y ademÃ¡s se cuenta con Estudio de MecÃ¡nica de Suelos."/>
    <s v="Prolongacion de la Alameda Juna Pablo II, centro comercial Juan Pablo II, local 293"/>
    <s v="(13.68626089468938, -89.2798030410888),(13.686735195322461, -89.27982718096993),(13.6866596200109, -89.2804870043876),(13.68663616559892, -89.2807042633178),(13.686620529322969, -89.28085178481362),(13.686505863267612, -89.28090006457589),(13.686425075785952, -89.28092420445702),(13.68633907617822, -89.2809563909652),(13.686227016036145, -89.28098857747338),(13.686148834510043, -89.28098053084634),(13.686146228458723, -89.28076058970711),(13.68616707686847, -89.28039312707207)"/>
    <x v="6"/>
    <x v="0"/>
    <d v="2022-03-28T11:56:59"/>
    <s v="2022"/>
    <x v="3"/>
    <s v="2022"/>
  </r>
  <r>
    <s v="NFA1972-2021"/>
    <s v="TRIB CASAS"/>
    <s v="GALMACO SA DE CV"/>
    <d v="2021-11-26T17:08:10"/>
    <d v="2021-11-26T17:08:11"/>
    <x v="4"/>
    <x v="0"/>
    <d v="2022-03-16T15:20:06"/>
    <s v="N2"/>
    <x v="0"/>
    <x v="0"/>
    <n v="3209000"/>
    <s v="Desarrollo habitacional horizontal donde se proyecta la construcciÃ³n de diecisÃ©is viviendas, de dos niveles cada una, con un Ã¡rea aproximada de 185.00 m2. y que constituirÃ¡n un solo Condominio  con el proyecto ya aprobado al Poniente del inmueble, donde se desarrollarÃ¡ un edificio de apartamentos de 10 niveles/ 40 apartamentos."/>
    <s v="Final 11 y 13 Av. Sur, Boulevard Sur, Colonia Utilia #5, Santa Tecla, La Libertad"/>
    <s v="(13.679491463211058, -89.29570359815246),(13.679296003753173, -89.29636878598815),(13.678832112656787, -89.29637146819717),(13.679051027670116, -89.29570896257049)"/>
    <x v="6"/>
    <x v="0"/>
    <d v="2022-03-16T09:08:41"/>
    <s v="2022"/>
    <x v="3"/>
    <s v="2022"/>
  </r>
  <r>
    <s v="NFA1954-2021"/>
    <s v="RESIDENCIA DON MIGUEL FABIO CALDERÓN Y FAMILIA"/>
    <s v="GERARDO FEDERICO CALDERON ULLOA"/>
    <d v="2021-11-23T20:41:45"/>
    <d v="2021-11-23T20:41:45"/>
    <x v="0"/>
    <x v="0"/>
    <d v="2022-02-08T08:11:21"/>
    <s v="N2"/>
    <x v="0"/>
    <x v="0"/>
    <n v="300000"/>
    <s v="El proyecto consiste en la construcciÃ³n de una vivienda familiar de 288.52 m2 de construcciÃ³n en un terreno rustico de 844.18 m2, ubicado en Condominio Residencial Alturas de Tenerife, Lote 8, polÃ­gono E, municipio de Santa Tecla, departamento de La Libertad; la vivienda contarÃ¡ con cochera, 3 habitaciones, sala familiar, sala social, comedor, cocina, 1 cuarto de oficina, Ã¡rea de lavanderÃ­a, Ã¡rea de terraza y Ã¡rea de taludes y jardines. El Ã¡rea impermeabilizada serÃ¡ de 369.21 m2 (43.74% del Ã¡rea del terreno) y las aguas negras de tipo ordinario generadas en la vivienda serÃ¡n tratadas por un sistema sÃ©ptico que cuenta con 1 trampa grasa, 1 biodigestor, 1 filtro de lodos, 1 clorinador y 1 pozo de absorciÃ³n."/>
    <s v="COL. MAQUILISHUAT CALLE LA MASCOTA No.936"/>
    <s v="(13.652502889363339, -89.2902098843657),(13.652307407518178, -89.29024341197838),(13.65223964044069, -89.28988222992963),(13.65242990949343, -89.28985406673497)"/>
    <x v="6"/>
    <x v="0"/>
    <d v="2022-02-07T08:15:05"/>
    <s v="2022"/>
    <x v="3"/>
    <s v="2022"/>
  </r>
  <r>
    <s v="NFA1838-2021"/>
    <s v="CASA DE HABITACIÓN"/>
    <s v="HECTOR ARMANDO MALDONADO MARTINEZ"/>
    <d v="2021-11-05T12:08:47"/>
    <d v="2021-11-05T12:08:48"/>
    <x v="0"/>
    <x v="0"/>
    <d v="2021-11-18T10:26:55"/>
    <s v="N2"/>
    <x v="0"/>
    <x v="0"/>
    <n v="246000"/>
    <s v="CONSTRUCCIÃ“N DE VIVIENDA UNIFAMILIAR EN RESIDENCIAL PRIVADA"/>
    <s v="Urb. Villa Bosques Cl. Los Cipreces #A-14, Km 13 1/2 Carr. al Puerto de La Libertad, Municipio de Santa Tecla La Libertad."/>
    <s v="(13.64822239464672, -89.28627210756206),(13.648338382569353, -89.28646790882014),(13.648556022674828, -89.28633245726489),(13.648449157498424, -89.28614336152934)"/>
    <x v="6"/>
    <x v="0"/>
    <d v="2021-11-17T15:29:57"/>
    <s v="2021"/>
    <x v="4"/>
    <s v="2021"/>
  </r>
  <r>
    <s v="NFA1664-2021"/>
    <s v="Residencia Amaya"/>
    <s v="JosÃ© Eduardo Amaya DeLeon y Alba Patricia Fabian de Amaya"/>
    <d v="2021-10-01T18:09:08"/>
    <d v="2021-10-01T18:09:09"/>
    <x v="5"/>
    <x v="0"/>
    <d v="2022-03-09T14:39:56"/>
    <s v="N2"/>
    <x v="0"/>
    <x v="0"/>
    <n v="581038.93999999994"/>
    <s v="El proyecto se encuentra ubicado en km. 12.5 de la Carretera al Puerto de La Libertad, UrbanizaciÃ³n Palmira, sobre avenida Bellas Hojas, nÃºmero 21-H, municipio de Santa Tecla, departamento de La Libertad; consiste en el desarrollo de una vivienda unifamiliar de dos niveles, que contarÃ¡ con un Ã¡rea impermeabilizada de 523.32 m2 (equivalente al 10.00% del Ã¡rea total del inmueble) y Ã¡rea de construcciÃ³n de 730.98 m2, en un terreno con un Ã¡rea de 5,233.25 m2. Asimismo, se proyecta: la construcciÃ³n de una calle de acceso vehicular interna, conformada por carrileras de adoquÃ­n y Ã¡rea engramada; la construcciÃ³n de muros de retenciÃ³n con alturas de 3.75 mts. en la terraza principal y de 2.40 mts. en la terraza secundaria, el resto del terreno se prevÃ© conservar con sus pendientes naturales._x000d__x000a_Se aclara que la â€œResidencia Amayaâ€ se ubica dentro de la UrbanizaciÃ³n Palmira, razÃ³n por la cual solo se debe gestionar el Permiso de ConstrucciÃ³n, dicha gestiÃ³n se podrÃ¡ iniciar hasta que se cuente con la Viabilidad Ambiental que otorga el MARN, ya que, este es uno de los requisitos requeridos por la autoridad competente OPAMSS. Es decir, que la informaciÃ³n que se estÃ¡ presentando al Ministerio serÃ¡ la informaciÃ³n a presentar en OPAMSS._x000d__x000a_"/>
    <s v="Res. Santa Teresa Cl. La Sabana Pol. G-2 #2, Santa Tecla, La Libertad"/>
    <s v="(13.659185131560209, -89.28661540551694),(13.659000080661071, -89.28574771090062),(13.658510086029501, -89.28581744833501),(13.658792875608686, -89.28679779572995)"/>
    <x v="6"/>
    <x v="0"/>
    <d v="2022-03-09T14:39:56"/>
    <s v="2022"/>
    <x v="3"/>
    <s v="2022"/>
  </r>
  <r>
    <s v="NFA62-2021"/>
    <s v="Residencia Wahn Zavaleta"/>
    <s v="Dany Ulises Gomez Castillo"/>
    <d v="2021-01-20T15:37:06"/>
    <d v="2021-01-20T15:37:07"/>
    <x v="4"/>
    <x v="0"/>
    <d v="2021-10-11T13:44:19"/>
    <s v="N2"/>
    <x v="0"/>
    <x v="0"/>
    <n v="132.80000000000001"/>
    <s v="ConstrucciÃ³n Nueva, de Residencia Wahn Zavaleta, con una distribuciÃ³n de espacios en Primer Nivel de 2 habitaciones con baÃ±o y closet, Sala de estar, comedor, cocina, y Sala familiar contara con bodega Ã¡rea de servicio, alacena, habitaciÃ³n de servicio con baÃ±o, estudio y baÃ±o social, Grada para acceso a segundo nivel, y en Segundo Nivel con Dormitorio principal, servicio sanitario y closet, Cochera para dos vehÃ­culos, Finalidad uso de habilitaciÃ³n, construcciÃ³n sistema refuerzo integral y confinado, marcos de concreto. "/>
    <s v="Urb jardines del volcan I pasaje 12 pte polg E-11 casa 14 Ciudad Merliot"/>
    <s v="(13.648804694073817, -89.28591178057903),(13.649049701598324, -89.28574816582912),(13.64895847542212, -89.2855818688702),(13.648864642746936, -89.28552286027187),(13.648768203569663, -89.28577230571025)"/>
    <x v="6"/>
    <x v="0"/>
    <d v="2021-10-11T13:19:08"/>
    <s v="2021"/>
    <x v="4"/>
    <s v="2021"/>
  </r>
  <r>
    <s v="NFA724-2020"/>
    <s v="CASA HABITACIONAL. "/>
    <s v="JOEGE LUIS SALUME PALOMO"/>
    <d v="2020-10-05T14:53:10"/>
    <d v="2020-10-05T14:53:10"/>
    <x v="5"/>
    <x v="0"/>
    <d v="2020-10-26T10:39:35"/>
    <s v="N2"/>
    <x v="0"/>
    <x v="0"/>
    <n v="25000000"/>
    <s v="CASA HABITACIONAL UNIFAMILIAR  DE dos niveles, con un Ã¡rea total de terreno de 1,001.58 mt2, y 248.16 mt2 AREA de construcciÃ³n equivale al 25% Ã¡rea total del terreno, esta compuesto por AREA privadas , cocina, dormitorios, y areas de servicio, con respecto a las AREA  COMUNES, se cuenta con sala, comedor social, terrazas, estacionamiento  y AREA VERDE permeable con un area de 753.42 MTS2 , equivalentes al 75% DEL TERRENO TOTAL."/>
    <s v="URBANIZACION PALMIRA POLIGONO G LOTE 8 KM 12 1/2 "/>
    <s v="(13.6600830329028, -89.2833600792484),(13.659884950999134, -89.28294433685109),(13.659723357743934, -89.28298725219533),(13.659861493920577, -89.28341908784672)"/>
    <x v="6"/>
    <x v="0"/>
    <d v="2020-10-26T10:39:35"/>
    <s v="2020"/>
    <x v="0"/>
    <s v="2020"/>
  </r>
  <r>
    <s v="NFA178-2017"/>
    <s v="Casa de Habitacion"/>
    <s v="Alejandro Magno Sandoval Rodriguez"/>
    <d v="2017-10-25T20:53:23"/>
    <d v="2017-10-25T20:53:23"/>
    <x v="4"/>
    <x v="0"/>
    <d v="2018-02-13T08:51:37"/>
    <s v="N2"/>
    <x v="0"/>
    <x v="0"/>
    <n v="87000"/>
    <m/>
    <s v="calle libertad y av. boqueron #24-e jardines de merliot santa tecla"/>
    <s v="(13.665052721870145, -89.27940979599953),(13.664964108170615, -89.27941516041756),(13.664969320742092, -89.27961096167564),(13.665060540724395, -89.27961632609367)"/>
    <x v="6"/>
    <x v="0"/>
    <d v="2018-02-13T14:04:39"/>
    <s v="2018"/>
    <x v="2"/>
    <s v="2018"/>
  </r>
  <r>
    <s v="NFA600-2020"/>
    <s v="CASA HABITACIONAL "/>
    <s v="CARLOS ALBERTO BERDUGO ARTEAGA"/>
    <d v="2020-08-26T21:42:38"/>
    <d v="2020-08-26T21:42:38"/>
    <x v="4"/>
    <x v="0"/>
    <d v="2021-02-18T08:21:07"/>
    <s v="N2"/>
    <x v="0"/>
    <x v="0"/>
    <n v="19000000"/>
    <s v="inmueble para uso habilitaciÃ³n unifamiliar con un area de terreno de 979.60mt2 se ha diseÃ±ado en dos niveles primer nivel con los espacios area de acceso principal, area de cochera, area de estudio,area de bodega, area de cocina, area de comedor,sala principal, baÃ±o social ,arae de oficio, area de terraza, para el segundo nivel con los espacios ,terraza familiar ,habitacion principal,baÃ±o principal,closet,sala familiar ,dormitorio 1 ,baÃ±o 1, dormitorio 2,baÃ±o 2 ,todo porfando un solo conjunto armonioso con el entorno."/>
    <s v="CONDOMINIO ALTURA DE TENERIFE POLIGONO C P-C APARTAMENTO 19 SANTA TECLA "/>
    <s v="(13.652205937731138, -89.2922374876617),(13.65200784921091, -89.29181369863734),(13.652174660607427, -89.29172786794886),(13.652351897586982, -89.29217311464534)"/>
    <x v="6"/>
    <x v="0"/>
    <d v="2020-12-16T14:45:03"/>
    <s v="2021"/>
    <x v="0"/>
    <s v="2020"/>
  </r>
  <r>
    <s v="NFA117-2020"/>
    <s v="Residencial Araujo"/>
    <s v="Daniel Antonio Araujo Sosa"/>
    <d v="2020-02-13T20:16:50"/>
    <d v="2020-02-13T20:16:50"/>
    <x v="4"/>
    <x v="0"/>
    <d v="2021-07-29T13:56:17"/>
    <s v="N2"/>
    <x v="0"/>
    <x v="0"/>
    <n v="224937"/>
    <s v="El proyecto consiste en la construcciÃ³n de una vivienda de 2 niveles.  Impermeabilizando Ãºnicamente el 5% del Ã¡rea del terreno."/>
    <s v="Colonia EscalÃ³n CL Escorial #21 San Salvador"/>
    <s v="(13.628941566476525, -89.28956783025181),(13.629212661419825, -89.28953296153462),(13.629387308958979, -89.29019814937031),(13.629040620434173, -89.29025447575962)"/>
    <x v="6"/>
    <x v="0"/>
    <d v="2021-07-29T13:44:30"/>
    <s v="2021"/>
    <x v="4"/>
    <s v="2021"/>
  </r>
  <r>
    <s v="NFA70-2020"/>
    <s v="Residencia Familia Campos"/>
    <s v="Hector Enrique Campos Navarro y Ana Cecilia Parada de Campos"/>
    <d v="2020-01-29T09:13:08"/>
    <d v="2020-01-29T09:13:11"/>
    <x v="5"/>
    <x v="0"/>
    <d v="2020-12-22T08:19:37"/>
    <s v="N2"/>
    <x v="0"/>
    <x v="0"/>
    <n v="160000"/>
    <s v="La Residencia Familia Campos se construirÃ¡ en La UrbanizaciÃ³n Quinta Residencial Las Piletas Tercera Etapa. Constituida como condominio horizontal, la UrbanizaciÃ³n cuenta con acceso restringido, en las Ã¡reas comunes se cuenta con una zona verde integrada con juegos infantiles, Ã¡reas para barbacoas, salÃ³n de usos mÃºltiples y oficinas administrativas, caseta de vigilancia, portÃ³n de acceso mÃ¡s plumas automatizadas, puerta de acceso peatonal, amplias calles con arriates completamente ornamentados. Todas las redes de energÃ­a elÃ©ctrica y cable van canalizadas de forma subterrÃ¡nea para lograr una ambientaciÃ³n exterior limpia._x000d__x000a__x000d__x000a_Con un lote de 552.70 m2 y un Ã¡rea construida aproximada de 259.24 m2, la vivienda cuenta en el primer nivel con cochera para tres vehÃ­culos, sala, comedor, terraza, cocina, dormitorio de visitas, baÃ±o social completo, jardÃ­n y Ã¡rea de oficios completa. En el segundo nivel cuentan con dos dormitorios, cada uno con su baÃ±o, dormitorio principal con su baÃ±o y walking closet mÃ¡s estar familiar. _x000d__x000a__x000d__x000a_En cuanto a acabados, las paredes irÃ¡n adobadas con stuco y pintadas. Los recubrimientos en pisos y paredes de baÃ±o serÃ¡n de cerÃ¡mica. Los cielos a base de duelas de PVC, las ventanas de PVC blanco con vidrio gris, las puertas tipo americanas de dos tableros, los closets de melamina y los muebles de cocina con top de granito y estantes de melamina. Con las instalaciones interiores, cada vivienda contara con cisterna de 8 m3, instalaciones para agua caliente, conexiones para lavadora, secadora, equipo de bombeo y aire acondicionado. _x000d__x000a_En relaciÃ³n al sistema constructivo, las viviendas irÃ¡n fundadas en vigas de concreto armado apoyadas sobre pilas de suelo cemento 20:1. El entrepiso serÃ¡ a base viguetas de concreto pretensadas y bovedillas, las paredes de bloque de concreto con refuerzo distribuido en forma horizontal y vertical. Los techos serÃ¡n de lÃ¡mina ondulada tipo Duralita 7 mm apoyadas sobre estructura metÃ¡lica de polÃ­n C de varias medidas._x000d__x000a__x000d__x000a__x000d__x000a_"/>
    <s v="Urb. Madre Selva 3 Calle Cortez Blanco Pje. L Numero 16, Antiguo Cuscatlan, La Libertad"/>
    <s v="(13.648355543900195, -89.28497987207513),(13.64806622562593, -89.28507374939065),(13.647900714561755, -89.28480150517564)"/>
    <x v="6"/>
    <x v="0"/>
    <d v="2020-12-22T08:19:37"/>
    <s v="2020"/>
    <x v="0"/>
    <s v="2020"/>
  </r>
  <r>
    <s v="NFA57-2020"/>
    <s v="VIVIENDA FAMILIA LOPEZ"/>
    <s v="SMART CONSULTING GROUP SA DE CV"/>
    <d v="2020-01-25T00:49:31"/>
    <d v="2020-01-25T00:49:32"/>
    <x v="4"/>
    <x v="0"/>
    <d v="2021-07-16T13:01:42"/>
    <s v="N2"/>
    <x v="0"/>
    <x v="0"/>
    <n v="259.48500000000001"/>
    <s v="El proyecto es una vivienda unifamiliar denominado VIVIENDA FAMILIA LOPEZ. La vivienda estarÃ¡ desarrollada en dos niveles. Un parqueo para 4 vehÃ­culos. En un primer nivel que esta bajo el nivel de acera, estarÃ¡n los espacios de: sala, comedor, cocina, estudio, baÃ±o social, terraza, cuarto de lavado y dormitorio de servicio. En el segundo nivel estarÃ¡n los espacios siguientes: Dormitorio principal con su baÃ±o y terraza, sala, dormitorio 1 con su baÃ±o, dormitorio 2 sin baÃ±o, dormitorio 3 con su baÃ±o y una sala familiar. La estructura serÃ¡ de perfil H con paredes de bloque."/>
    <s v="UrbanizaciÃ³n Santa Elena y Calle AlegrÃ­a, Edificio Interalia 3er Nivel, Antiguo CuscatlÃ¡n"/>
    <s v="(13.692375479010138, -89.27429430181114),(13.692656924932228, -89.27387051278679),(13.692805465679882, -89.27398316556541),(13.69253965581908, -89.2744123190078)"/>
    <x v="6"/>
    <x v="0"/>
    <d v="2021-07-16T08:16:05"/>
    <s v="2021"/>
    <x v="4"/>
    <s v="2021"/>
  </r>
  <r>
    <s v="NFA6-2020"/>
    <s v="PLAZA SUR"/>
    <s v="Constructora El Aguila SA de CV"/>
    <d v="2020-01-03T11:03:20"/>
    <d v="2020-01-03T11:03:20"/>
    <x v="1"/>
    <x v="0"/>
    <d v="2020-08-20T11:43:11"/>
    <s v="N2"/>
    <x v="0"/>
    <x v="0"/>
    <n v="800000"/>
    <s v="el proyecto consiste en la construccion de un plaza comercial de 2 niveles de locales mas un semisotano."/>
    <s v="Colonia Flor Blanca, Alameda Roosevelt No.1921entre 35 y 37 avenida sur San Salvador"/>
    <s v="(13.670199633729402, -89.29561399898802),(13.66978003067057, -89.29511510811125),(13.669936404568672, -89.29499051264452),(13.670358613575097, -89.2954920857303)"/>
    <x v="6"/>
    <x v="0"/>
    <d v="2020-08-20T11:43:11"/>
    <s v="2020"/>
    <x v="0"/>
    <s v="2020"/>
  </r>
  <r>
    <s v="NFA1065-2019"/>
    <s v="AMPLIACION DE CASA DE HABITACION FAMILIA VILLEDA"/>
    <s v="Ricardo Arturo Villeda Figueroa"/>
    <d v="2019-12-12T09:45:38"/>
    <d v="2019-12-12T09:45:39"/>
    <x v="0"/>
    <x v="0"/>
    <d v="2020-01-17T12:11:26"/>
    <s v="N2"/>
    <x v="0"/>
    <x v="0"/>
    <n v="14000"/>
    <s v="AMPLIACION DE SEGUNDO NIVEL SOBRE COCHERA Y AMPLIACION DE SEGUNDO Y TERCER NIVEL SOBRE TERRAZA EN JARDIN, LAS DOS AMPLIACIONES FUERON CONSTRUIDAS HACE 13 AÃ‘OS APROXIMADAMENTE. LA PRIMERA PARA HACER UN CUARTO EN SEGUNDO NIVEL SOBRE COCHERA Y LA SEGUNDA AREA DE SERVICIO EN SEGUNDO NIVEL SOBRE TERRAZA Y UN PLAFON QUE SIRVE DE MIRADO O ALTILLO SOBRE EL AREA DE SERVICIO DE SEGUNDO NIVEL PROYECTADO. PARA ESTOS PROYECTOS YA EJECUTADOS NO SE DERRIBO NINGUN ARBOL Y SE GARANTIZO MAS DEL 20% DE AREA VERDE EN JARDIN. CONSTUIDOS CON MARCOS ESTRUCTURALES DE CONCRETO COLUMNAS Y VIGAS DE CONCRETO Y LOSA ALIGERADA TIPO COPRESA, EN UN AREA APROXIMADA DE 80 METROS CUADRADOS, CON LA FINALIDAD DE INCREMENTAR EL AREA DEL CUARTO PRINCIPAL Y DE CREAR AREA DE SERVICIO Y CUARTO DE LAVADO Y UN MIRADOR EN TERCER NIVEL. EL TRAMITE FUE REMITIDO A ESTA ENTIDAD PARA QUE ME PUEDAN EXTENDER AUTORIZACION YA QUE OPAMSS NO PUEDE UTILIZAR EL CONVENIO DE COOPERACION INTERINTITUCIONAL POR LA UBICACION DEL INMUEBLE Y SOLICITAN LA CATEGORIZACION DEL MARN PARA ESTE PROYECTO QUE YA ESTA CONSTRUIDO Y FINALIZADO HACE 13 AÃ‘OS. "/>
    <s v="Pinares de Suiza Avenida Constanza, Poligono 10 casa numero 15"/>
    <s v="(13.668921127958498, -89.29811878530876),(13.668962827826842, -89.29808257548706),(13.669059258744124, -89.29820863931076),(13.669011043290412, -89.29824753134147)"/>
    <x v="6"/>
    <x v="0"/>
    <d v="2020-01-14T19:30:41"/>
    <s v="2020"/>
    <x v="0"/>
    <s v="2020"/>
  </r>
  <r>
    <s v="NFA263-2017"/>
    <s v="Construcción de 3 Viviendas"/>
    <s v="Humberto Antonio Reyes Merino"/>
    <d v="2017-11-16T10:44:42"/>
    <d v="2017-11-16T10:44:42"/>
    <x v="4"/>
    <x v="0"/>
    <d v="2018-02-14T10:21:16"/>
    <s v="N2"/>
    <x v="0"/>
    <x v="0"/>
    <n v="270000"/>
    <m/>
    <s v="Col. San Antonio, Pasaje E, No. 22, Ayutuxtepeque"/>
    <s v="(13.689571123137537, -89.28327351808548),(13.689784816138602, -89.28327351808548),(13.689743119958528, -89.28295701742172),(13.689529426919579, -89.28298383951187)"/>
    <x v="6"/>
    <x v="0"/>
    <d v="2018-02-13T14:05:44"/>
    <s v="2018"/>
    <x v="2"/>
    <s v="2018"/>
  </r>
  <r>
    <s v="NFA823-2019"/>
    <s v="Ampliación de vivienda, Residencial Jardines de la Sabana"/>
    <s v="Claudia Teresa Leiva Molina"/>
    <d v="2019-09-27T11:51:26"/>
    <d v="2019-09-27T11:51:27"/>
    <x v="0"/>
    <x v="0"/>
    <d v="2019-10-31T10:40:05"/>
    <s v="N2"/>
    <x v="0"/>
    <x v="0"/>
    <n v="400"/>
    <s v="Se realizara ampliaciÃ³n de vivienda a dos niveles con un Ã¡rea de 74m2 que contiene dos habitaciones, dos baÃ±os, estudio y terraza._x000d__x000a__x000d__x000a_*NOTA: El proyecto se encuentra dentro de una urbanizaciÃ³n, por lo que los puntos que hacen menciÃ³n a la  factibilidad no aplican, puesto que ya existen. "/>
    <s v="Residencial Villa del mar, AV. oLA sUR, 15 Calle Pte #4"/>
    <s v="(13.68242312889165, -89.26975038809849),(13.682412704521166, -89.26982280774189),(13.682704586720224, -89.26987108750416),(13.68271501107778, -89.2697879390247),(13.682457008092536, -89.26975038809849)_x000d__x000a_"/>
    <x v="6"/>
    <x v="0"/>
    <d v="2019-10-30T09:36:44"/>
    <s v="2019"/>
    <x v="1"/>
    <s v="2019"/>
  </r>
  <r>
    <s v="NFA552-2019"/>
    <s v="RESIDENCIA FAMILIA BURGOS"/>
    <s v="JOSE ROBERTO BURGOS"/>
    <d v="2019-07-19T14:51:42"/>
    <d v="2019-07-19T14:51:42"/>
    <x v="4"/>
    <x v="0"/>
    <d v="2020-11-13T12:26:13"/>
    <s v="N2"/>
    <x v="0"/>
    <x v="0"/>
    <n v="80"/>
    <s v="RESIDENCIA DE 250 M2 DE CONSTRUCCIÃ“N EN DOS NIVELES. EL PRIMER NIVEL CUENTA CON 3 DORMITORIOS CON BAÃ‘O Y SALA FAMILIAR; EL SEGUNDO NIVEL CON SALA, COMEDOR, COCINA, ESTUDIO Y ZONA DE SERVICIO COMPLETA. EL INMUEBLE CUENTA CON SERVICIOS BÃSICOS DE ABASTECIMIENTO DE AGUA POTABLE POR PARTE DE ANDA Y ENERGÃA ELÃ‰CTRICA POR PARTE DE LA COMPAÃ‘ÃA DEL SUR."/>
    <s v="3440 PEGGY CTWEST COVINA CALIFORNIA"/>
    <s v="(13.652907647208028, -89.28972410468202),(13.652759081275395, -89.28919570950609),(13.652537535412588, -89.28923057822328),(13.652706952855803, -89.28974824456316)"/>
    <x v="6"/>
    <x v="0"/>
    <d v="2020-10-23T15:37:39"/>
    <s v="2020"/>
    <x v="0"/>
    <s v="2020"/>
  </r>
  <r>
    <s v="NFA529-2019"/>
    <s v="remodelacion de vivienda"/>
    <s v="German Hernan Hernandez"/>
    <d v="2019-07-16T14:09:57"/>
    <d v="2019-07-16T14:09:58"/>
    <x v="0"/>
    <x v="0"/>
    <d v="2019-09-04T12:20:16"/>
    <s v="N2"/>
    <x v="0"/>
    <x v="0"/>
    <n v="6500"/>
    <s v="Remodelacion de vivienda de 2 niveles, con una area de remodelacion en primer nivel de 10.48 mÂ², y en segundo nivel de 30.28 mÂ², la remodelacion sera de tipo interna, con divisiones de tabla roca, sin realizar modificaciones estructurales en primer y segundo nivel, el tramite permiso de construccion se esta realizando en OPMASS, y ellos solicitaron de parte del ministerio de medio ambiente una carta en la que autorizen que no esta en una zona de riesgo, opamss solicito esta carta a medio ambiente porque la ubicacion de la vivienda esta cerca de las colinas, zona que consideran de riesgo, es lo que opamss expreso, el inmueble esta en una zona urbanizada por completo y como les mencionaba anteriormente la remodelacion es interna sin modificar estructuralmente la vivienda, ni afectara a ningun vecino, tampoco se talaran arboles, solo solicitan su autorizacion por la ubicacion de la vivienda, cerca de las residencial las colinas._x000d__x000a__x000d__x000a_En espera de tener una resolucion favorable y agradeciendo su atencion_x000d__x000a__x000d__x000a_Att_x000d__x000a_Ing. Carlos Beltran"/>
    <s v="urbanizacion la colina II, 14a Calle Oriente Poligono p#1"/>
    <s v="(13.666500059156542, -89.28618039589782),(13.666342379842416, -89.2861951480474),(13.666344986112925, -89.28627293210883),(13.666505271694048, -89.28625474861764)"/>
    <x v="6"/>
    <x v="0"/>
    <d v="2019-09-02T07:23:38"/>
    <s v="2019"/>
    <x v="1"/>
    <s v="2019"/>
  </r>
  <r>
    <s v="NFA487-2019"/>
    <s v="CASA DE HABITACION LA MONTAÑA II"/>
    <s v="Gloria Armida Reyes de Flores"/>
    <d v="2019-06-30T23:08:09"/>
    <d v="2019-06-30T23:08:10"/>
    <x v="4"/>
    <x v="0"/>
    <d v="2019-12-09T12:32:52"/>
    <s v="N2"/>
    <x v="0"/>
    <x v="0"/>
    <n v="446096"/>
    <s v="CONSTRUCCIÃ“N DE CASA DE HABITACIÃ“N UNIFAMILIAR EN RESIDENCIAL PRIVADA"/>
    <s v="Col. Santa Monica 9Â° calle oriente # 560"/>
    <s v="(13.692555670430803, -89.2778164516252),(13.692138713209523, -89.27781376941618),(13.692143925179352, -89.27759651048598),(13.69259997209211, -89.27760992153105)"/>
    <x v="6"/>
    <x v="0"/>
    <d v="2019-12-09T10:20:38"/>
    <s v="2019"/>
    <x v="1"/>
    <s v="2019"/>
  </r>
  <r>
    <s v="NFA485-2019"/>
    <s v="Casa Habitacional"/>
    <s v="Carlos Antonio Cabrera Roca"/>
    <d v="2019-06-28T17:03:19"/>
    <d v="2019-06-28T17:03:19"/>
    <x v="4"/>
    <x v="0"/>
    <d v="2020-04-21T12:28:36"/>
    <s v="N2"/>
    <x v="0"/>
    <x v="0"/>
    <n v="463774.58"/>
    <s v="El proyecto consta de una casa habitacional de dos niveles. El primer nivel cuenta con: cochera, dormitorio de servicio, area de oficio, dos bodegas, tendedero, area vestibular, baÃ±o social, sala social, comedor, terraza, cocina, bodega, alacena, dormitorio 1, baÃ±o dormitorio 1, sala familiar, dormitorio 2, baÃ±o dormitorio 2. _x000d__x000a_El segundo nivel cuenta con los siguientes espacios: estudio con terraza, dormitorio principal, baÃ±o dormitorio principal y w. closet."/>
    <s v="Condominio La MontaÃ±a II Etapa, Senda Sihuapilapa y Paseo Arroyo Poniente, Poligono I, lote No. 3 Edificio 1-3, Urbanizacion La MontaÃ±aJurisdiccion de Santa Tecla, Departamento La Libertad"/>
    <s v="(13.693745764438544, -89.27633925088048),(13.693698857025437, -89.27668793805242),(13.693474743700373, -89.27668793805242),(13.693318385440115, -89.27661820061803),(13.69338614069899, -89.27633388646245)"/>
    <x v="6"/>
    <x v="0"/>
    <d v="2020-03-06T15:27:05"/>
    <s v="2020"/>
    <x v="0"/>
    <s v="2020"/>
  </r>
  <r>
    <s v="NFA301-2017"/>
    <s v="Comercialización de Producto Agrícola y Veterinario - Livisto Export, S.A. de C.V."/>
    <s v="Livisto Export Sociedad anÃ³nima de capital variable"/>
    <d v="2017-11-24T10:01:03"/>
    <d v="2017-11-24T10:01:03"/>
    <x v="4"/>
    <x v="0"/>
    <d v="2018-03-01T14:18:51"/>
    <s v="N2"/>
    <x v="0"/>
    <x v="0"/>
    <n v="12000"/>
    <s v="Livisto Export, S.A. de C.V. es una comercializadora de productos agrícola y veterinarios, competencia del Ministerio de Agricultura y Ganadería. Se trata de una bodega de productos que importa y exporta, pero no maquila ninguno de los productos que tiene como inventario. "/>
    <s v="Carretera al Puerto de La Libertad, kilometro 12 1/2 local 2D-1, Zona Franca Santa Tecla, municipio de Santa Tecla, departamento de La Libertad"/>
    <s v="(13.65829175918497, -89.27807986758125),(13.65812495211509, -89.27800476572884),(13.658307397341723, -89.27755415461434),(13.658442927990109, -89.27762925646675)"/>
    <x v="6"/>
    <x v="0"/>
    <d v="2018-02-27T13:21:11"/>
    <s v="2018"/>
    <x v="2"/>
    <s v="2018"/>
  </r>
  <r>
    <s v="NFA309-2017"/>
    <s v="Remodelacion Vivienda Habitacional"/>
    <s v="Maria Elena Bernal de Montes"/>
    <d v="2017-11-27T11:50:07"/>
    <d v="2017-11-27T11:50:07"/>
    <x v="4"/>
    <x v="0"/>
    <d v="2018-11-09T11:41:06"/>
    <s v="N2"/>
    <x v="0"/>
    <x v="0"/>
    <n v="8000"/>
    <s v="Se Construirá un segundo nivel en casa de habitación existente "/>
    <s v="Residencial San Antonio, Pje. 3 NTE #26M"/>
    <s v="(13.691702104905545, -89.28894504904747),(13.691699498915739, -89.28874656558037),(13.691743800738339, -89.28874656558037),(13.691746406727649, -89.28894504904747)"/>
    <x v="6"/>
    <x v="0"/>
    <d v="2018-01-22T11:07:07"/>
    <s v="2018"/>
    <x v="2"/>
    <s v="2018"/>
  </r>
  <r>
    <s v="NFA313-2017"/>
    <s v="Residencia Privada"/>
    <s v="Josemaria Guevara"/>
    <d v="2017-11-28T06:49:23"/>
    <d v="2017-11-28T06:49:23"/>
    <x v="4"/>
    <x v="0"/>
    <d v="2018-02-06T09:43:06"/>
    <s v="N2"/>
    <x v="0"/>
    <x v="0"/>
    <n v="120000"/>
    <s v="Construcción de casa de 1 nivel, de 266.13 m2 de construcción, 5 baños, 2 dormitorios, sala, comedor, cocina. Cochera para dos carros y jardín."/>
    <s v="Calle Lamatepec, Col. Miramonte, #12"/>
    <s v="(13.653198063213361, -89.29092720150948),(13.653401363561334, -89.29122224450111),(13.653599450911305, -89.29106935858727),(13.653417002042378, -89.29079577326775)"/>
    <x v="6"/>
    <x v="0"/>
    <d v="2018-02-05T18:30:28"/>
    <s v="2018"/>
    <x v="2"/>
    <s v="2018"/>
  </r>
  <r>
    <s v="NFA107-2019"/>
    <s v="CASA DE HABITACIÓN"/>
    <s v="AURICA SA DE CV"/>
    <d v="2019-02-15T16:41:15"/>
    <d v="2019-02-15T16:41:15"/>
    <x v="4"/>
    <x v="0"/>
    <d v="2019-07-30T16:32:59"/>
    <s v="N2"/>
    <x v="0"/>
    <x v="0"/>
    <n v="102157.5"/>
    <s v="EL PROYECTO CONSISTE EN LA CONSTRUCCIÃ“N DE SISTEMA MIXTO, DE UNA VIVIENDA UNIFAMILIAR QUE CONSTA DE UN ESPACIO PARA ESTACIONAMIENTO, ÃREA DE SERVICIO, ÃREA DE OFICIOS, ÃREA DE COCINA Y DESAYUNADOR. ÃREA DE COMEDOR, ÃREA DE ACCESO Y VESTÃBULO, SALA PRINCIPAL, UN DORMITORIO PRINCIPAL CON SU ÃREA DE ESTUDIO Y ÃREA DE VESTIDOR Y BAÃ‘O COMPLETO, ASÃ COMO DOS DORMITORIOS CON SUS BAÃ‘OS COMPLETOS RESPECTIVOS Y EN LA PARTE POSTERIOR SU JARDÃN PRINCIPAL. TODOS LOS ESPACIOS SE HAN ADAPTADOS A LAS CONDICIONES TOPOGRÃFICAS DEL TERRENO, APROVECHANDO EL POCO DESNIVEL CON EL QUE CUENTA EL TERRENO NATURAL._x000d__x000a_EL TERRENO CUENTA CON TODA LA INFRAESTRUCTURA DE AGUA POTABLE, ENERGÃA ELÃ‰CTRICA, AGUAS LLUVIAS Y NEGRAS. _x000d__x000a_EL TERRENO SE ADQUIRIÃ“ SIN VEGETACIÃ“N, MAS QUE ARBUSTOS AL FINAL DEL TERRENO QUE SE MANTENDRÃN EN SU DISEÃ‘O.._x000d__x000a_EL ÃREA A IMPERMEABILIZAR ES DEL 49.65% Y EL .ÃREA PERMEABLE ES DE 50.35 %."/>
    <s v="15 CALLE PONIENTE, POLIGONO I, URBANIZACIÃ“N LAS PALMERAS No.189, SANTA TECLA, LA LIBERTAD"/>
    <s v="(13.647901838045968, -89.28516903101422),(13.648056923219023, -89.28510331689336),(13.647862740927437, -89.28480693279721),(13.647791062859957, -89.28483375488736)"/>
    <x v="6"/>
    <x v="0"/>
    <d v="2019-07-30T14:48:06"/>
    <s v="2019"/>
    <x v="1"/>
    <s v="2019"/>
  </r>
  <r>
    <s v="NFA16-2019"/>
    <s v="CONDOMINIO HABITACIONAL VERTICAL TORRE 747"/>
    <s v="RAUL ARGUELLO GONZALEZ"/>
    <d v="2019-01-09T10:42:17"/>
    <d v="2019-01-09T10:42:17"/>
    <x v="4"/>
    <x v="0"/>
    <d v="2020-09-10T11:08:01"/>
    <s v="N2"/>
    <x v="0"/>
    <x v="0"/>
    <n v="10930000"/>
    <s v="El proyecto consiste en dos torres habitacionales de 12 niveles cada una, en el cual posee cada torre 2 sÃ³tanos de estacionamiento con capacidad de 162 vehÃ­culos, 10 niveles de 3 apartamentos y dos niveles de 2 apartamentos (penthouse )con una Ã¡rea promedio de 253.27 metros2, haciendo un total de 68 apartamentos, con una Ã¡rea comÃºn de salÃ³n de usos mÃºltiples , cancha, piscina, con una Ã¡rea de  construcciÃ³n de 31308.72M2. con una Ã¡rea de terreno 8,133.42m2"/>
    <s v="CALLE LA MASCOTA NO. 884, COLONIA MAQUILISHUAT, MUNICIPIO DE SAN SALVADOR, DEPARTAMENTO DE SAN SALVADOR."/>
    <s v="(13.684398255636191, -89.26496395113594),(13.684294012785458, -89.26460989954597),(13.684085526945468, -89.26433094980842),(13.683751949217271, -89.26411637308723),(13.683543462897042, -89.26410564425117),(13.683241157404613, -89.26404127123482),(13.682907578479535, -89.26409491541511),(13.683251581738393, -89.2644167804969),(13.683428795342168, -89.26453479769356),(13.683428795342168, -89.26493176462776),(13.684387831353185, -89.26504978182442)"/>
    <x v="6"/>
    <x v="0"/>
    <d v="2020-09-08T15:19:07"/>
    <s v="2020"/>
    <x v="0"/>
    <s v="2020"/>
  </r>
  <r>
    <s v="NFA1044-2018"/>
    <s v="Residencia Familia Zelaya"/>
    <s v="Roberto Edgardo Zelaya Galdamez"/>
    <d v="2018-11-28T12:37:29"/>
    <d v="2018-11-28T12:37:29"/>
    <x v="3"/>
    <x v="0"/>
    <d v="2020-03-10T14:34:22"/>
    <s v="N2"/>
    <x v="0"/>
    <x v="0"/>
    <n v="800000"/>
    <s v="El proyecto se encuentra ubicado en UrbanizaciÃ³n Palmira, lote NÂº18, polÃ­gono &quot;H&quot;, sobre avenida Bellas Hojas, Santa Tecla, La Libertad; y consiste en el desarrollo de una vivienda unifamiliar de dos niveles que contarÃ¡ con un Ã¡rea construida de 1,029.07 m2 y un Ã¡rea techada de 623.94 m2, en un terreno con un Ã¡rea de 6,537.12 m2 equivalente a 9,353.31 v2._x000d__x000a_ _x000d__x000a_AsÃ­ mismo, se proyecta una calle de acceso vehicular interna del proyecto, conformada por carrileras de adoquÃ­n y zonas verdes para el control del Ã¡rea impermeable dentro del terreno; siendo el valor de Ã©sta Ã¡rea de 877.20 m2 y el valor del Ã¡rea permeable de 5,649.50 m2, equivalentes al 13% y 86% del total del terreno, respectivamente._x000d__x000a_"/>
    <s v="Colonia San Francisco Edificio D Calle Los CastaÃ±os, Apto 31, San Salvador, San Salvador"/>
    <s v="(13.65966013316688, -89.28535244945147),(13.659759174233956, -89.28529075864412),(13.659618431652497, -89.28478784445383),(13.659495933411355, -89.28480930212595),(13.659451625521237, -89.28464702848055),(13.658923839719037, -89.28466714504816),(13.659102374801641, -89.28564078692057),(13.659250936738124, -89.28558848384478),(13.659379950975445, -89.28551472309687),(13.659442503307522, -89.28547851327517),(13.65956760792188, -89.28538061264612),(13.659541544466034, -89.28533099177935),(13.659617128480061, -89.28529209974863)"/>
    <x v="6"/>
    <x v="0"/>
    <d v="2020-03-10T14:34:22"/>
    <s v="2020"/>
    <x v="0"/>
    <s v="2020"/>
  </r>
  <r>
    <s v="NFA976-2018"/>
    <s v="CASA VILLA BOSQUE"/>
    <s v="CARLOS HUMBERTO GUEVARA BARAHONA"/>
    <d v="2018-10-31T17:00:23"/>
    <d v="2018-10-31T17:00:23"/>
    <x v="2"/>
    <x v="0"/>
    <d v="2019-05-29T08:28:57"/>
    <s v="N2"/>
    <x v="0"/>
    <x v="0"/>
    <n v="160000"/>
    <s v="Consiste en la construccion de una Vivienda unifamiliar en un Un nivel en un Lugar ya Urbanizado que contiene Servicios de Agua Potable, ElÃ©ctrica y recolecciÃ³n de Basura. Aguas Negras se realizara por medio de Fosa Septica aprobada por la Unidad de Salud de Santa Tecla"/>
    <s v="BARRIO CANDELARIA CALLE MODELO #262"/>
    <s v="(13.646989142735334, -89.28540635039593),(13.647258913720092, -89.28530040313984),(13.647322772507078, -89.28549218108441),(13.647045182144016, -89.28556594183232)"/>
    <x v="6"/>
    <x v="0"/>
    <d v="2019-05-29T08:28:57"/>
    <s v="2019"/>
    <x v="1"/>
    <s v="2019"/>
  </r>
  <r>
    <s v="NFA360-2017"/>
    <s v="Centro Comercial Plaza El Boqueron"/>
    <s v="PROMOTORA MONCAYO ATALAH SOCIEDAD ANÃ“NIMA DE CAPITAL VARIABLE"/>
    <d v="2017-12-11T13:54:55"/>
    <d v="2017-12-11T13:54:55"/>
    <x v="4"/>
    <x v="0"/>
    <d v="2019-07-17T09:04:27"/>
    <s v="N2"/>
    <x v="0"/>
    <x v="0"/>
    <n v="500000"/>
    <s v="Consiste en el establecimiento de un Centro Comercial conformado por una serie de locales comerciales dispuestos en terrazas existentes; los locales son contenedores metálicos de carga “habitables” de 40´del tipo “High cube” colocados sobre fundaciones mínimas que no requerirá impermeabilizar el suelo. Estos serán colocados unos sobre otros con un máximo de dos niveles, aprovechando el desnivel del terreno. Serán 17 locales comerciales desarrollados en un máximo de dos niveles para restaurantes, cafés, galerías de arte y otros relacionados a productos amigables con el medioambiente. Además contará con las siguientes áreas: área verde, escenario móvil y estacionamiento. No se impermeabilizará suelo y los parqueos serán combinados entre empedrado ralo y grama."/>
    <s v="9a CALLE PONIENTE, LOCAL 1-8, URB SANTA TECLA, SANTA TECLA, LA LIBERTAD"/>
    <s v="(13.718404979560766, -89.27460193601291),(13.717602424555547, -89.27448928323429),(13.716799866806275, -89.27456974950474),(13.716403798334378, -89.27463948693912),(13.716299569678062, -89.27465826256594),(13.71621879243761, -89.27469581349214),(13.71625787820258, -89.27476286871752),(13.716283935375632, -89.2749747632297),(13.716411615481737, -89.27509814484438),(13.716448095499295, -89.27499085648378),(13.716479364081259, -89.27484333498796),(13.716591409799095, -89.27481919510683),(13.716818106785595, -89.27477627976259),(13.71705262067916, -89.27485674603304),(13.7173001628682, -89.27484065277895),(13.717412208194256, -89.27485942824205),(13.717519042059996, -89.2749398945125),(13.717581578934437, -89.2749935386928),(13.717605030258062, -89.27502840740999),(13.717654538600241, -89.27498817427477),(13.71779785216346, -89.27488893254122),(13.718045393566586, -89.27479237301668),(13.718157438536892, -89.27475750429949),(13.718318991655744, -89.27475482209047),(13.718381528317074, -89.27467167361101)"/>
    <x v="6"/>
    <x v="0"/>
    <d v="2019-07-16T16:04:32"/>
    <s v="2019"/>
    <x v="1"/>
    <s v="2019"/>
  </r>
  <r>
    <s v="NFA865-2018"/>
    <s v="Apartamentos Jardines de Merliot"/>
    <s v="Mario Roberto Quintanilla Padilla"/>
    <d v="2018-09-21T14:43:36"/>
    <d v="2018-09-21T14:43:37"/>
    <x v="4"/>
    <x v="0"/>
    <d v="2019-09-06T09:15:17"/>
    <s v="N2"/>
    <x v="0"/>
    <x v="0"/>
    <n v="98000"/>
    <s v="2 apartamentos 2 niveles uno por cada nivel. Proyecto familar, en una porcion de terreno donde se encuentra construida una vivienda. El terreno tiene servicios basicos. Se cuenta con aprobacion de Calificacion de Lugar OPAMSS y Linea de construccion de fecha 2018. Se solicita categorizacion del proyecto."/>
    <s v="Ave.Ateos No.38 Col.Jardines de la Hacienda Merliot"/>
    <s v="(13.67332471124522, -89.26956763215873),(13.673241313045501, -89.2693637842736),(13.673428958953325, -89.26932086892936),(13.673470658023655, -89.26953544565055)"/>
    <x v="6"/>
    <x v="0"/>
    <d v="2019-09-05T14:46:12"/>
    <s v="2019"/>
    <x v="1"/>
    <s v="2019"/>
  </r>
  <r>
    <s v="NFA678-2018"/>
    <s v="pedro alonso figueroa guerra"/>
    <s v="pedro alonso figueroa guerra"/>
    <d v="2018-07-25T19:51:20"/>
    <d v="2018-07-25T19:51:20"/>
    <x v="4"/>
    <x v="0"/>
    <d v="2019-04-23T13:48:49"/>
    <s v="N2"/>
    <x v="0"/>
    <x v="0"/>
    <n v="110337.54"/>
    <s v="el proyecto cuenta en una construccion nueva para vivienda unifamiliar el sistema constructivo e concreto armado, se desarrolla en un 45% del area total del terreno "/>
    <s v="col bernal pje aparicio casa 8 san salvador "/>
    <s v="(13.6472910526957, -89.28676299959511),(13.647270200845984, -89.28666912227959),(13.647298872138876, -89.28655915170998),(13.647549094183484, -89.286382125915),(13.647635107950027, -89.28653769403786)"/>
    <x v="6"/>
    <x v="0"/>
    <d v="2019-04-23T09:30:41"/>
    <s v="2019"/>
    <x v="1"/>
    <s v="2019"/>
  </r>
  <r>
    <s v="NFA36-2018"/>
    <s v="Ampliacion de vivienda"/>
    <s v="Chacon Amador Constructores SA de CV"/>
    <d v="2018-01-11T16:45:59"/>
    <d v="2018-01-11T16:45:59"/>
    <x v="4"/>
    <x v="0"/>
    <d v="2018-02-02T15:37:07"/>
    <s v="N2"/>
    <x v="0"/>
    <x v="0"/>
    <n v="24456.58"/>
    <s v="Se realizara la ampliación de un segundo nivel en dos areas de la vivienda existente. "/>
    <s v="Boulevar ConstituciÃ³n, Residencial Sierra Madre, #3"/>
    <s v="(13.683214243058929, -89.28265258669853),(13.683167333545805, -89.28267404437065),(13.68311521185357, -89.28245678544044),(13.683159515292692, -89.28243264555931)"/>
    <x v="6"/>
    <x v="0"/>
    <d v="2018-02-01T09:23:53"/>
    <s v="2018"/>
    <x v="2"/>
    <s v="2018"/>
  </r>
  <r>
    <s v="NFA524-2018"/>
    <s v="Condominio Vertical Utila"/>
    <s v="ROBERTO DIAZ AGUILAR"/>
    <d v="2018-06-21T08:15:47"/>
    <d v="2018-06-21T08:15:48"/>
    <x v="4"/>
    <x v="0"/>
    <d v="2019-04-01T14:23:25"/>
    <s v="N2"/>
    <x v="0"/>
    <x v="0"/>
    <n v="5969807.7000000002"/>
    <s v="Proyecto habitacional en altura, el cual consiste en un Edificio de Apartamentos de 8 niveles. Cada uno de los niveles posee 6 apartamentos. Ademas de contar con 2 niveles de parqueos."/>
    <s v="BO.EL CENTRO 2DA.AVENIDA SUR Y 4TA. CALLE PTE.EDIFICIO DIAZ"/>
    <s v="(13.670298165146509, -89.28195878536098),(13.66989680588234, -89.2819789019286),(13.669875956031754, -89.28147866994732),(13.670281224671921, -89.28145855337971)"/>
    <x v="6"/>
    <x v="0"/>
    <d v="2019-03-21T14:15:20"/>
    <s v="2019"/>
    <x v="1"/>
    <s v="2019"/>
  </r>
  <r>
    <s v="NFA511-2018"/>
    <s v="OFICINAS PRIVADAS LAS PILETAS"/>
    <s v="William Anthony Kruseman Lopez "/>
    <d v="2018-06-20T08:48:57"/>
    <d v="2018-06-20T08:48:58"/>
    <x v="4"/>
    <x v="0"/>
    <d v="2018-10-17T10:57:30"/>
    <s v="N2"/>
    <x v="0"/>
    <x v="0"/>
    <n v="850000"/>
    <s v="ConstrucciÃ³n de un edificio de un nivel para uso de oficinas administrativas y/o profesionales dentro de un lote comercial aprobado por OPAMSS dentro del Complejo Habitacional-Comercial Las Piletas III, el uso actual del inmueble es de una plantaciÃ³n forestal con respectivo Manejo registrado en el Ministerio de Agricultura y GanaderÃ­a, el Ã¡rea a impermeabilizar serÃ¡ de 2,344.69 m2 y el Ã¡rea permeable serÃ¡ de 618.91 m2."/>
    <s v="Km 12 Carretera al Puerto de La Libertad - Residencial Las Piletas III"/>
    <s v="(13.654718978347038, -89.27945686177566),(13.655255895936802, -89.27922619180038),(13.65517249134286, -89.27875948743178),(13.654995256482774, -89.27887214021041),(13.65485972385284, -89.27894724206283),(13.654692914355243, -89.27911890343978),(13.654661637561318, -89.27917791203811),(13.654625147963152, -89.27923692063644)"/>
    <x v="6"/>
    <x v="0"/>
    <d v="2018-10-17T09:20:52"/>
    <s v="2018"/>
    <x v="2"/>
    <s v="2018"/>
  </r>
  <r>
    <s v="NFA507-2018"/>
    <s v="CASA DE HABITACION"/>
    <s v="CARLOS HERNANDEZ MEDRANO"/>
    <d v="2018-06-19T11:54:59"/>
    <d v="2018-06-19T11:55:00"/>
    <x v="4"/>
    <x v="0"/>
    <d v="2018-08-22T11:56:54"/>
    <s v="N2"/>
    <x v="0"/>
    <x v="0"/>
    <n v="365000"/>
    <s v="VIVIENDA UNIFAMILIAR DE DOS PLANTAS CON PAREDES DE BLOQUE DE CEMENTO REFORZADO Y LOSA DE CONCRETO COMO ENTREPISO, CON UN ÃREA DE CONSTRUCCIÃ“N DE 483.17M2 SOBRE UN TERRENO DE 764.24M2"/>
    <s v="RES VIA DEL MAR AV LOS CORALES CL LAS TRUCHAS # B "/>
    <s v="(13.648139402194026, -89.28613927429836),(13.648065117738051, -89.28606417244595),(13.648156344259652, -89.2856765932433),(13.648185015444877, -89.2856604999892),(13.648328371318712, -89.28589116996449)"/>
    <x v="6"/>
    <x v="0"/>
    <d v="2018-08-20T09:21:37"/>
    <s v="2018"/>
    <x v="2"/>
    <s v="2018"/>
  </r>
  <r>
    <s v="NFA477-2018"/>
    <s v="EDGAR ALBERTO CORTEZ MARTICORENA"/>
    <s v="EDGAR ALBERTO CORTEZ MARTICORENA"/>
    <d v="2018-05-31T14:20:16"/>
    <d v="2018-05-31T14:20:16"/>
    <x v="4"/>
    <x v="0"/>
    <d v="2018-07-10T15:38:37"/>
    <s v="N2"/>
    <x v="0"/>
    <x v="0"/>
    <n v="40"/>
    <s v="REMODELACION PRIMER NIVEL Y AMPLACION SEGUNDO NIVEL ESPACIOS 2 DORMITORIO,SERVICIO SANITARIO,TERRAZA."/>
    <s v="URBANIZACION ALPES SUIZOS 1 PASAJE DOVER POLIGONO A-6#7"/>
    <s v="(13.682442127409358, -89.31318418256262),(13.68242127866961, -89.31309566966513),(13.682358732439276, -89.3131090807102),(13.68237958118457, -89.3131975936077)"/>
    <x v="6"/>
    <x v="0"/>
    <d v="2018-06-29T09:01:18"/>
    <s v="2018"/>
    <x v="2"/>
    <s v="2018"/>
  </r>
  <r>
    <s v="NFA433-2018"/>
    <s v="Casa Belén"/>
    <s v="Ever Ernesto Paniagua EcheverrÃ­a"/>
    <d v="2018-05-11T09:44:30"/>
    <d v="2018-05-11T09:44:30"/>
    <x v="4"/>
    <x v="0"/>
    <d v="2018-07-19T14:49:14"/>
    <s v="N2"/>
    <x v="0"/>
    <x v="0"/>
    <n v="16000"/>
    <s v="AmpliaciÃ³n de residencia ya edificada, para agregar un segundo nivel"/>
    <s v="Residencial Cumbres de PeÃ±a Flor, Av. VÃ­a Pamplona # 6F"/>
    <s v="(13.692282500981893, -89.29199883740881),(13.692122232951276, -89.29200554293135),(13.692119626966123, -89.29191703003386),(13.692282500981893, -89.29191300672034)"/>
    <x v="6"/>
    <x v="0"/>
    <d v="2018-07-17T14:29:04"/>
    <s v="2018"/>
    <x v="2"/>
    <s v="2018"/>
  </r>
  <r>
    <s v="NFA339-2018"/>
    <s v="Residencia Escobar"/>
    <s v="SAMUEL ESCOBAR DE PAZ"/>
    <d v="2018-04-17T09:06:04"/>
    <d v="2018-04-17T09:06:05"/>
    <x v="5"/>
    <x v="0"/>
    <d v="2018-12-06T08:30:24"/>
    <s v="N2"/>
    <x v="0"/>
    <x v="0"/>
    <n v="1282406.1399999999"/>
    <s v="Construccion de Residencia familiar en Residencial Alturas de Tenerife"/>
    <s v="RES 5TA DE LAS MERCEDES AV GALICIA # 36C"/>
    <s v="(13.648572672633366, -89.29149937255113),(13.648382400469815, -89.2913143001291),(13.648385006938842, -89.29123651606767),(13.648898480776307, -89.29093879086702),(13.64906529437135, -89.29124456269471)"/>
    <x v="6"/>
    <x v="0"/>
    <d v="2018-07-20T13:31:52"/>
    <s v="2018"/>
    <x v="2"/>
    <s v="2018"/>
  </r>
  <r>
    <s v="NFA321-2018"/>
    <s v="Ampliacion en Vivienda Las Piletas"/>
    <s v="Gladis Alicia Marquez de Urias"/>
    <d v="2018-04-12T12:23:56"/>
    <d v="2018-04-12T12:23:56"/>
    <x v="4"/>
    <x v="0"/>
    <d v="2018-05-17T12:00:57"/>
    <s v="N2"/>
    <x v="0"/>
    <x v="0"/>
    <n v="35000"/>
    <s v="Se realizara una ampliacion de 71.89 m2 en segundo nivel correspondientes a dos habitaciones con baño que conectan directamente a la sala familiar existente. La intervención se realizará sobre la cochera existente sin modificar el primer nivel. "/>
    <s v="Km 13 Carretera Puerto de La Libertad, Avenida Las Piletas, NÂº 21b, Quinta Residencial Las Piletas"/>
    <s v="(13.650592201666647, -89.28500089294494),(13.650884123284927, -89.28467902786315),(13.650727736748625, -89.28453418857634),(13.650456666506798, -89.2849043334204)"/>
    <x v="6"/>
    <x v="0"/>
    <d v="2018-05-15T16:58:52"/>
    <s v="2018"/>
    <x v="2"/>
    <s v="2018"/>
  </r>
  <r>
    <s v="NFA270-2018"/>
    <s v="AMPLIACION DE VIVIENDA PINARES DE SUIZA"/>
    <s v="ANTONIA ELVIRA ESCOBAR DE LEMUS"/>
    <d v="2018-04-03T17:01:51"/>
    <d v="2018-04-03T17:01:51"/>
    <x v="3"/>
    <x v="0"/>
    <d v="2018-08-27T14:47:26"/>
    <s v="N2"/>
    <x v="0"/>
    <x v="0"/>
    <n v="4000"/>
    <s v="Construcción de terraza techada en segundo nivel, sobre cochera existente de una vivienda unifamiliar"/>
    <s v="Residencial Pinares de Suiza, poligono 18, casa 25"/>
    <s v="(13.669245226639948, -89.29713148171123),(13.669328626254517, -89.29724413448986),(13.66939117594607, -89.29719585472759),(13.669302563878139, -89.297088566367)_x000d__x000a_"/>
    <x v="6"/>
    <x v="0"/>
    <d v="2018-08-27T14:47:26"/>
    <s v="2018"/>
    <x v="2"/>
    <s v="2018"/>
  </r>
  <r>
    <s v="NFA206-2018"/>
    <s v="construccion de casa de habitacion unifamiliar"/>
    <s v="Maribel Munguia de Campos"/>
    <d v="2018-03-13T00:23:43"/>
    <d v="2018-03-13T00:23:44"/>
    <x v="4"/>
    <x v="0"/>
    <d v="2019-08-28T13:52:19"/>
    <s v="N2"/>
    <x v="0"/>
    <x v="0"/>
    <n v="90000"/>
    <s v="construccion de casa de habitacion en residencial El cortijo"/>
    <s v="Residencial El Cortijo, Lote 18 poligono B"/>
    <s v="(13.630971121511847, -89.28932004545516),(13.630939841574733, -89.28863339994734),(13.630627041975883, -89.28863339994734),(13.630647895295361, -89.28933077429122)"/>
    <x v="6"/>
    <x v="0"/>
    <d v="2019-08-27T14:33:58"/>
    <s v="2019"/>
    <x v="1"/>
    <s v="2019"/>
  </r>
  <r>
    <s v="NFA597-2021"/>
    <s v="Condominio Bonavista"/>
    <s v="Desarrollos de Altura Sociedad Anonima de Capital Variable"/>
    <d v="2021-05-12T18:07:51"/>
    <d v="2021-05-12T18:07:51"/>
    <x v="4"/>
    <x v="0"/>
    <d v="2022-11-03T12:02:20"/>
    <s v="N2"/>
    <x v="0"/>
    <x v="0"/>
    <n v="18125000"/>
    <s v="El proyecto consiste en la construcciÃ³n y funcionamiento de una urbanizaciÃ³n habitacional bajo RÃ©gimen de Condominio, en un inmueble con una superficie total de 53,977.51 m2, de esta superficie se prevÃ© conservar en su estado natural 4,854.15 m2, esta Ã¡rea se ha identificado como zona de protecciÃ³n y se ubicarÃ¡ a todo lo largo del sector poniente del proyecto; los 49,123.36 m2 serÃ¡n ocupados por la huella del proyecto, el cual estarÃ¡ compuesto por 145 viviendas, con un Ã¡rea de lote mÃ­nimo de 200 m2, circulaciÃ³n vehicular y peatonal, Ã¡rea verde, Ã¡rea de equipamiento social y vigilancia."/>
    <s v="3 Calle Pte. 99 Av. Nte., Colonia Escalon, Edificio Vistas del Sol, #52, San Salvador, San Salvador"/>
    <s v="(13.597427967103295, -89.30130627459242),(13.597704312214086, -89.30075373953535),(13.59781380735748, -89.30059817141249),(13.59746446553264, -89.29912832087233),(13.596995199583949, -89.29921951597883),(13.596807492944187, -89.29922488039686),(13.59612444808303, -89.29924633806898),(13.59527454981905, -89.29933216875746),(13.595342333228048, -89.30111851996138),(13.595566539750479, -89.30107024019911),(13.596140090353794, -89.30098440951063)"/>
    <x v="10"/>
    <x v="0"/>
    <d v="2022-10-31T10:07:31"/>
    <s v="2022"/>
    <x v="3"/>
    <s v="2022"/>
  </r>
  <r>
    <s v="NFA738-2019"/>
    <s v="APARTAMENTOS ATLOFT TUSCANIA"/>
    <s v="QUORUM SOCIEDAD ANONIMA DE CAPITAL VARIABLE"/>
    <d v="2019-09-22T19:32:07"/>
    <d v="2019-09-22T19:32:08"/>
    <x v="3"/>
    <x v="0"/>
    <d v="2019-12-04T11:56:25"/>
    <s v="N2"/>
    <x v="0"/>
    <x v="0"/>
    <n v="22000000"/>
    <s v="Consiste en la construcciÃ³n y funcionamiento de 220 apartamentos distribuidos en 7 mÃ³dulos escalonados. El abastecimiento de agua potable se realizara a travÃ©s  de FIHIDRO (ANDA) como sistema primario y Pozo propio como sistema secundario"/>
    <s v="KM 16 CARRETERA HACIA EL PUERTO DE LA LIBERTAD ZARAGOZA"/>
    <s v="(13.621852250801483, -89.28808181478104),(13.622477872811304, -89.2865261335524),(13.623353740843834, -89.28654759122452),(13.623654442559337, -89.28672098179663),(13.623988105293776, -89.28652786274756),(13.62545830110802, -89.28686045666541),(13.62543744733063, -89.28793334027137),(13.624519879303397, -89.28815864582862),(13.624196644263657, -89.2875256445011),(13.62317480155353, -89.28787969609107),(13.622945407685023, -89.28776167889441)"/>
    <x v="10"/>
    <x v="0"/>
    <d v="2019-12-04T11:56:25"/>
    <s v="2019"/>
    <x v="1"/>
    <s v="2019"/>
  </r>
  <r>
    <s v="NFA950-2018"/>
    <s v="KALAMANDA"/>
    <s v="INVERSIONES BRIKO SOCIEDAD ANONIMA DE CAPITAL VARIABLE"/>
    <d v="2018-10-20T09:04:04"/>
    <d v="2018-10-20T09:04:04"/>
    <x v="4"/>
    <x v="0"/>
    <d v="2021-09-14T09:02:09"/>
    <s v="N3"/>
    <x v="0"/>
    <x v="0"/>
    <n v="100000000"/>
    <s v="El proyecto Kalamanda se desarrolla en un predio de 149 hectÃ¡reas, ubicadas en el municipio de Nuevo CuscatlÃ¡n, al sur de la zona metropolitana de San Salvador. La visiÃ³n desarrollada por BRIKO SA DE CV para Kalamanda, plantea el desarrollo de una Comunidad Planeada que incluye, servicios, amenidades, zonas residenciales y de usos mixtos; potenciando y conservando los atributos naturales del sitio. El planteamiento del proyecto estÃ¡ fincado en la normativa de desarrollo urbano de El Salvador y en la normativa ambiental del Ministerio del Medio Ambiente (MARN), entendiendo que el proyecto se ubica en una zona de gran valor medioambiental. El proyecto plantea evocar la herencia natural del sitio, aprovechando la infraestructura y los senderos existentes, adaptados a la topografÃ­a montaÃ±osa, que se reutilizarÃ¡n como parte del sistema vial del proyecto. TambiÃ©n plantea retomar la historia cafetalera de la zona, se proponen proyectos que rescatan las prÃ¡cticas de la siembra y producciÃ³n del cafÃ©, inspirados en la tradiciÃ³n productiva de la zona. Se han propuesto en Kalamanda una multiplicidad de paisajes que ningÃºn otro proyecto de la zona posee. Se contemplan espacios de conservaciÃ³n medioambiental, corredores biolÃ³gicos, y una variedad de parques y espacios deportivos, que generan experiencias Ãºnicas para la zona. Se plantea hacer sinergia con los vecinos y usos aledaÃ±os, por lo cuÃ¡l se plantea una serie de proyectos detonadores que, mÃ¡s allÃ¡ de activar el proyecto, ofrecerÃ¡n servicios y equipamiento a los habitantes de Kalamanda y de zonas cercanas._x000d__x000a_Acotacion: Actualmente se estÃ¡n verificando los datos de porcentaje de afectaciÃ³n de especies de flora amenazadas o en peligro de extinciÃ³n. El abastecimiento de agua se prevÃ© realizar mediante suministro de ANDA y Autoabastecido."/>
    <s v="AV. MIRAMUNDO Y CALLE TACUBA BLOCK B No. 27 URB. SIERRA SANTA ELENA, COL. SANTA ELENA, ANTIGUO CUSCATLAN, LA LIBERTAD"/>
    <s v="(13.630133616097789, -89.27829019311525),(13.63326159998309, -89.2770027327881),(13.63772411862932, -89.27494279626467),(13.643938139631329, -89.27013627770998),(13.64560630533907, -89.26910630944826),(13.645481193319975, -89.26829091790773),(13.643813026727974, -89.26889173272707),(13.642144848346561, -89.26902047875978),(13.640393248359201, -89.27103749993898),(13.639350623149415, -89.27146665338137),(13.63905868726565, -89.2706083464966),(13.64001790381406, -89.26983587030031),(13.637974350823153, -89.26966420892336),(13.636306131189322, -89.26580182794191),(13.633803779645085, -89.26726094964602),(13.63259430022932, -89.26760427239992),(13.633845485721391, -89.26558725122072),(13.633011362796319, -89.26460019830324),(13.630759216187826, -89.26593057397463),(13.63092604259876, -89.26743261102297),(13.63159334706455, -89.26919214013674),(13.630842629408018, -89.26996461633303),(13.629716548450894, -89.2702650237427),(13.628798997036563, -89.27086583856203),(13.629174359409417, -89.27236787561037),(13.626213151156426, -89.27292577508547),(13.625212170962273, -89.27438489678957),(13.622876534025389, -89.27472821954348),(13.622000664224965, -89.27417032006838),(13.621666998685624, -89.27489988092043),(13.622876534025389, -89.27790395501711),(13.624044355378379, -89.27760354760744),(13.625504123956777, -89.2766594100342),(13.62892411789376, -89.27605859521486),(13.628757290069437, -89.27833310845949)"/>
    <x v="0"/>
    <x v="0"/>
    <d v="2021-08-24T12:20:09"/>
    <s v="2021"/>
    <x v="4"/>
    <s v="2021"/>
  </r>
  <r>
    <s v="NFA366-2020"/>
    <s v="Condominio Residencial Los Ángeles Polígonos C y D"/>
    <s v="Inversiones Roble Sociedad AnÃ³nima de Capital Variable"/>
    <d v="2020-05-22T11:51:53"/>
    <d v="2020-05-22T11:51:54"/>
    <x v="4"/>
    <x v="0"/>
    <d v="2022-02-17T11:52:24"/>
    <s v="N3"/>
    <x v="0"/>
    <x v="0"/>
    <n v="23479144.969999999"/>
    <s v="El proyecto consiste en desarrollar dos polÃ­gonos para vivienda horizontal unifamiliar, denominados PolÃ­gono C y D, los cuales estarÃ¡n localizados al sur del condominio existente, (PolÃ­gonos A y B). El desarrollo se realizarÃ¡ interviniendo una extensiÃ³n superficial de 214,645.2 m2, la cual es parte de un inmueble de mayores dimensiones. La huella del proyecto es de 174,343.19 m2 y consta de 587 viviendas en total, distribuidas asÃ­: PolÃ­gono D: 142,781.10 m2 y 491 viviendas; PolÃ­gono C: 31,562.09 m2 y 96 unidades habitacionales. El desarrollo cuenta con infraestructura de servicios: agua potable abastecida por ANDA, PTAR para las aguas residuales comunes y sistema de drenaje de aguas lluvias con impacto hidrolÃ³gico controlado con un sistema de detenciÃ³n - laminaciÃ³n. Este proyecto se plantearÃ¡ por fases debido a la necesidad de obtener Permiso de funcionamiento para los componentes esenciales como son la PTAR, el sistema de detenciÃ³n y otros similares."/>
    <s v="Edificio Roble. Bulevar Tutunichapa costado norte de Metrocentro"/>
    <s v="(13.777279679311635, -89.18977032897833),(13.77747766216312, -89.18942700622442),(13.777800686455427, -89.1890622257984),(13.778092449948499, -89.18875108955267),(13.778342532652585, -89.18854724166754),(13.778488414106372, -89.18870817420843),(13.77861345527996, -89.18881546256902),(13.778863537426394, -89.18885837791326),(13.778988578399238, -89.18876181838873),(13.779217820008956, -89.1888476490772),(13.778905217758107, -89.18913732765081),(13.779040678784824, -89.18925534484747),(13.779280340408938, -89.18925534484747),(13.7794053811587, -89.18934117553594),(13.77955126194883, -89.18942700622442),(13.779665882505753, -89.18950210807684),(13.779811763133232, -89.18960939643743),(13.779926383562344, -89.1899098038471),(13.77995764366963, -89.19009219406011),(13.780082684056872, -89.19026385543707),(13.780270244512272, -89.1905213475025),(13.780759984991432, -89.19045697448614),(13.7809058649357, -89.19071446655157),(13.780916284928228, -89.19098268745306),(13.780916284928228, -89.19140111205938),(13.780916284928228, -89.19183026550176),(13.78064536497131, -89.19217358825567),(13.780374444700206, -89.1924310803211),(13.779978483738816, -89.19311772582891),(13.778988578399238, -89.19398676154974),(13.778842697257744, -89.19420133827093),(13.778571774896202, -89.19463049171331),(13.775862534003409, -89.19221650359991),(13.775862534003409, -89.19185172317388),(13.77666488938779, -89.19067155120733),(13.777029595469976, -89.1904677033222),(13.777206738218805, -89.1904677033222),(13.777519342742064, -89.19027458427313),(13.77768606498347, -89.19012438056829),(13.777561023313575, -89.1899098038471),(13.777383880833327, -89.18973814247015)"/>
    <x v="1"/>
    <x v="1"/>
    <d v="2022-02-17T09:55:59"/>
    <s v="2022"/>
    <x v="3"/>
    <s v="2022"/>
  </r>
  <r>
    <s v="NFA902-2018"/>
    <s v="Ciudad Valle El Angel"/>
    <s v="DueÃ±as Hermanos Limitada"/>
    <d v="2018-10-05T11:32:40"/>
    <d v="2018-10-05T11:32:40"/>
    <x v="4"/>
    <x v="0"/>
    <d v="2021-11-29T16:02:24"/>
    <s v="N3"/>
    <x v="0"/>
    <x v="0"/>
    <n v="100000000"/>
    <s v="El Proyecto se desarrollara en un Ã¡rea de 326 Mz, ubicadas en el Municipio de Apopa, inspirado en el movimiento Nuevo Urbanismo, el cual busca retomar los principios de generaciÃ³n y composiciÃ³n de las antiguas ciudades, en lo que concierne a la planificaciÃ³n de los espacios urbanos, plasmando una nueva escala de planificaciÃ³n de la ciudad, conformada por barrios compactos, diversos, de uso mixto y orientados al desplazamiento peatonal utilizando principios urbanos que mejoran los estÃ¡ndares y la calidad de vida a travÃ©s de la creaciÃ³n de mejores espacios para vivir, fundamentado en la creaciÃ³n de espacios que promueven el contacto social y preservaciÃ³n del medio ambiente._x000d__x000a__x000d__x000a_Se ejecutara en etapas, cada una de las cuales integrara usos residenciales, comercio y prestaciÃ³n de servicios, impulsando una polÃ­tica de uso mixto, para lograr que los residentes de la zona puedan trabajar y realizar sus actividades comerciales, asÃ­ como tener espacios para la educaciÃ³n, salud, recreaciÃ³n, esparcimiento y usos para centros comerciales. _x000d__x000a_"/>
    <s v="Calle El Espino, No. 10"/>
    <s v="(13.775848311273318, -89.20747987512209),(13.776348481217422, -89.2133163619385),(13.772097002572362, -89.21709291223146),(13.770263007518428, -89.21838037255861),(13.764344107169437, -89.21340219262697),(13.767095163993863, -89.21237222436525),(13.768262269233057, -89.21056977990725),(13.768845819668147, -89.20868150476076),(13.76926264051583, -89.2067073989258),(13.76967946062042, -89.20541993859865),(13.771513460252253, -89.20421830895998),(13.773347445495801, -89.20370332482912),(13.774514519522178, -89.2037891555176),(13.776265119634413, -89.2012142348633),(13.779849640848713, -89.19795266870119),(13.779016036171353, -89.19640771630861),(13.779849640848713, -89.1953777480469),(13.78009972167192, -89.1942619490967),(13.78135012177226, -89.19220201257326),(13.78143348154098, -89.19074289086916),(13.782016999089043, -89.19048539880373),(13.782433796445215, -89.19108621362307),(13.784601130707676, -89.1898845839844),(13.786351655236254, -89.18945543054201),(13.789102452980977, -89.18928376916506),(13.791353081573543, -89.18945543054201),(13.79427053078437, -89.18936959985353),(13.797438005774797, -89.18962709191896),(13.798271544678224, -89.19031373742678),(13.798771666590785, -89.19091455224611),(13.795104081003101, -89.19254533532717),(13.795270790689552, -89.19520608666994),(13.789185809982463, -89.19675103906252),(13.787018518271534, -89.19726602319338),(13.785851506709957, -89.19726602319338),(13.782183718120764, -89.20078508142092),(13.781516841279954, -89.19966928247072),(13.785601432045091, -89.196836869751),(13.784934564962896, -89.19580690148928),(13.780112746707465, -89.19803849938967),(13.776444868010692, -89.20134298089602),(13.77369392120561, -89.20529119256594),(13.774277458082212, -89.20666448358156),(13.775694613002544, -89.20589200738527)"/>
    <x v="1"/>
    <x v="1"/>
    <d v="2021-01-03T08:15:14"/>
    <s v="2021"/>
    <x v="4"/>
    <s v="2021"/>
  </r>
  <r>
    <s v="NFA45-2018"/>
    <s v="Centro de Distribucion Freund 2100"/>
    <s v="Freund de El Salvador SA de CV"/>
    <d v="2018-01-13T09:51:49"/>
    <d v="2018-01-13T09:51:49"/>
    <x v="4"/>
    <x v="0"/>
    <d v="2020-01-17T11:47:49"/>
    <s v="N3"/>
    <x v="0"/>
    <x v="0"/>
    <n v="15000000"/>
    <s v="El proyecto Centro de Distribución Freund 2100 ubicado en calle a Mariona, Municipio de Apopa departamento de San Salvador, en un terreno propiedad de Freund de El Salvador, de 140,457.42 m² de extensión y 126,411.68 m² útiles debido a zonas de retiro demarcadas en línea de calificación, con una topografía constante; consiste en un complejo tipo nave industrial desarrollado en tres fases:_x000d__x000a_1._x0009_La primera fase corresponde a una bodega de almacenaje de productos para la recepción y distribución a las diferentes sucursales._x000d__x000a_2._x0009_ La segunda fase una sala de ventas con estacionamiento para clientes._x000d__x000a_3._x0009_ La tercera fase será una ampliación de la bodega de almacenamiento desarrollada en fase 1._x000d__x000a_Estas bodegas serán destinadas para la recepción, almacenamiento y distribución de artículos de ferretería, herramientas, pinturas, artículos para la decoración, hogar, jardinería, materiales de construcción, eléctrico, fontanería e Iluminación._x000d__x000a_Se ingresará al complejo sobre la calle a Mariona y Mejicanos en el lindero norte del terreno, esta nave industrial esta circundada por patios de maniobras para la circulación y giro de camiones, conectados a las bodegas por muelles de carga y descarga de productos._x000d__x000a_"/>
    <s v="ProlongaciÃ³n Autopista Norte, colonia Monpegon, Pje. Freund No 3, San Salvador"/>
    <s v="(13.781440111382201, -89.19995069503784),(13.785608061768021, -89.197096824646),(13.784899515450057, -89.1956377029419),(13.78442020348655, -89.19559478759765),(13.779877110813139, -89.19786930084228)"/>
    <x v="1"/>
    <x v="1"/>
    <d v="2020-01-17T11:19:10"/>
    <s v="2020"/>
    <x v="0"/>
    <s v="2020"/>
  </r>
  <r>
    <s v="NFA296-2017"/>
    <s v="FINCAS DE COMASAGUA"/>
    <s v="Amanda del Carmen Velasquez de Grijalba"/>
    <d v="2017-11-23T16:02:40"/>
    <d v="2017-11-23T16:02:40"/>
    <x v="4"/>
    <x v="0"/>
    <d v="2018-02-26T11:38:23"/>
    <s v="N3"/>
    <x v="0"/>
    <x v="0"/>
    <n v="20000"/>
    <s v="Consiste en una parcelación Recreativa Habitacional, en régimen de condominio, a desarrollarse en un inmueble de extensión superficial de 36,967.60 m2. El desarrollo del proyecto contara con 3 etapas las cuales son: 1. Preparación del sitio, teniendo como actividades las de: limpieza y desmonte del terreno, levantamiento topográfico y delimitación del área del proyecto, Trazo y Amojonamiento de lotes y calles; 2. Etapa de Construcción: sus actividades son: construcción de la red vial, sistemas de obras hidráulicas y factibilidades de servicios básicos. 3. Etapa de funcionamiento: esta es la ultima etapa del proyecto y cuenta con las actividades de venta de lotes, dotación y mantenimiento de desechos sólidos, disposición final de aguas negras y grises, mantenimiento de obras de drenajes de aguas lluvias y otras obras que se definan en el PMA, como es un plan de arborización y obras de protección que pudieran surgir."/>
    <s v="avenida artilleria y calle independencia #1 colonia general arce"/>
    <s v="(13.634168668446934, -89.37314093112946),(13.633881939415927, -89.37301754951477),(13.633569143712455, -89.37300145626068),(13.633350186473587, -89.37300145626068),(13.633428385510756, -89.37285125255585),(13.633527437587361, -89.37270641326904),(13.633642129413644, -89.37259376049042),(13.6339132189635, -89.37258839607239),(13.63401748409215, -89.37259376049042),(13.633970564789951, -89.37244892120361),(13.633829806827457, -89.37219679355621),(13.63379852726884, -89.37196612358093),(13.633678622255799, -89.37169253826141),(13.633767247706091, -89.37139749526978),(13.633709901830276, -89.37117218971252),(13.633803740528895, -89.37107563018799),(13.634064403385024, -89.37109708786011),(13.63424686721318, -89.3711668252945),(13.634471036866229, -89.37115609645844),(13.634606581204409, -89.37103271484375),(13.634710846027001, -89.37095761299133),(13.63478904461375, -89.37094688415527),(13.634742125464806, -89.37093615531921),(13.634710846027001, -89.37089323997498),(13.634815110803576, -89.37081813812256),(13.635091412238902, -89.3709146976471),(13.635107051933122, -89.37098979949951),(13.635237382678016, -89.37126874923706),(13.63529994141003, -89.37141358852386),(13.635352073674047, -89.37157988548279),(13.635383353026944, -89.37167644500732),(13.63543548527254, -89.37183201313019),(13.635492830729424, -89.37193393707275),(13.635498043952088, -89.37202513217926),(13.635544962950874, -89.37214314937592),(13.635060132847341, -89.37272250652313),(13.634768191659807, -89.37252938747406)"/>
    <x v="11"/>
    <x v="0"/>
    <d v="2018-02-14T13:59:16"/>
    <s v="2018"/>
    <x v="2"/>
    <s v="2018"/>
  </r>
  <r>
    <s v="NFA691-2020"/>
    <s v="Polígono M+E"/>
    <s v="INVERSIONES BRIKO SOCIEDAD ANONIMA DE CAPITAL VARIABLE"/>
    <d v="2020-09-25T13:22:39"/>
    <d v="2020-09-25T13:22:39"/>
    <x v="4"/>
    <x v="0"/>
    <d v="2021-08-23T11:22:42"/>
    <s v="N3"/>
    <x v="0"/>
    <x v="0"/>
    <n v="450000000"/>
    <s v="Vivienda unifamiliar y vertical, comercio de conveniencia, Ã¡reas verdes y Ã¡reas de protecciÃ³n; se desarrollarÃ¡n 946 unidades habitacionales y zona comercial. El desarrollo serÃ¡ por fases. El conjunto contarÃ¡ con casetas de control de acceso, y con todos los servicios bÃ¡sico, tales como agua potable, manejo controlado de las aguas lluvias y tratamiento de las aguas residuales."/>
    <s v="AV. MIRAMUNDO Y CALLE TACUBA BLOCK B No. 27 URB. SIERRA SANTA ELENA, COL. SANTA ELENA, ANTIGUO CUSCATLAN, LA LIBERTAD"/>
    <s v="(13.643682321748305, -89.27915726070705),(13.643765730404096, -89.27877102260891),(13.643473799979866, -89.27829895382229),(13.643348686830388, -89.27778396969143),(13.64339039122091, -89.27688274746242),(13.643724026079884, -89.27636776333156),(13.643890843332525, -89.27542362575832),(13.643849139030412, -89.27465114956203),(13.64393254762726, -89.27392158870998),(13.643765730404096, -89.2734924352676),(13.643974251914642, -89.27289162044826),(13.643890843332525, -89.27199039821926),(13.643849139030412, -89.27130375271145),(13.643265278027222, -89.27100334530178),(13.642806529083025, -89.27130375271145),(13.641972437809562, -89.27216205959621),(13.641096638800718, -89.27284870510402),(13.640304246421831, -89.27323494320217),(13.639803786707073, -89.2734924352676),(13.639136505437321, -89.27422199611965),(13.638677748470496, -89.27443657284084),(13.637801937240788, -89.27512321834865),(13.636717595027573, -89.27538071041408),(13.636175422053963, -89.27589569454494),(13.634965954781709, -89.27645359402004),(13.634090129787413, -89.27683983211818),(13.633631363018232, -89.27709732418361),(13.633089182960509, -89.27756939297024),(13.632755533075718, -89.2780843771011),(13.632838945591098, -89.27864227657619),(13.633130889162969, -89.27907143001858),(13.633756481316377, -89.27941475277248),(13.634340365831434, -89.2798868215591),(13.634799131223643, -89.28018722896877)"/>
    <x v="8"/>
    <x v="0"/>
    <d v="2021-03-30T15:34:06"/>
    <s v="2021"/>
    <x v="4"/>
    <s v="2021"/>
  </r>
  <r>
    <s v="NFA360-2018"/>
    <s v="Residencial Paradiso"/>
    <s v="INVERSIONES FLORENCIA SA DE CV"/>
    <d v="2018-04-19T15:18:00"/>
    <d v="2018-04-19T15:18:00"/>
    <x v="4"/>
    <x v="0"/>
    <d v="2019-11-29T07:47:49"/>
    <s v="N3"/>
    <x v="0"/>
    <x v="0"/>
    <n v="65000000"/>
    <s v="Se pretende desarrollar un proyecto habitacional con un total de 642 unidades habitacionales distribuidas en vivienda horizontal y edificaciones en altura"/>
    <s v="KM 14 CARRETERA A OCCIDENTE, INTERIOR FABRICA TACOPLAST"/>
    <s v="(13.644309375835276, -89.26851397284003),(13.644361506110112, -89.26751619108649),(13.644361506110112, -89.26716213949652),(13.644288523722118, -89.26672225721808),(13.64433022794659, -89.26648622282477),(13.643954889661044, -89.26600342520209),(13.644570027094327, -89.26588540800543),(13.64482025203222, -89.26567083128424),(13.644809825998435, -89.26514511831732),(13.644861956162751, -89.26471596487494),(13.644757695822616, -89.26454430349798),(13.644736843749074, -89.26421170958014),(13.645591777254054, -89.26392203100653),(13.645529221248948, -89.26329975851507),(13.645529221248948, -89.26263457067938),(13.645716889214551, -89.2622590614173),(13.646259040276885, -89.26189428099127),(13.646811616039564, -89.26189428099127),(13.64680119009375, -89.26155095823736),(13.646165206528293, -89.26149731405707),(13.645758593186626, -89.26162606008978),(13.644997494536057, -89.26237707861395),(13.64453874895845, -89.26262384184332),(13.644257245548927, -89.2627096725318),(13.644444914525911, -89.26423316725226),(13.644455340575815, -89.26458721884222),(13.64273503611112, -89.26538115271063),(13.642432678273451, -89.26319247015448),(13.6424222521342, -89.26268821485968),(13.642349269146633, -89.26239853628607),(13.641921796909124, -89.26246290930243),(13.641702847414525, -89.26259165533514),(13.641567307149465, -89.26236634977789),(13.641567307149465, -89.26218395956488),(13.641150259691917, -89.26238780745001),(13.641035571511937, -89.26200156935187),(13.640211900218903, -89.26236634977789),(13.63984698163891, -89.26111107595892),(13.638084938273643, -89.26187282331915),(13.638744869191193, -89.26384692915411),(13.639182773463471, -89.26375036962958),(13.639610250660203, -89.26428681143256),(13.640496481407553, -89.26514511831732),(13.64092395622583, -89.26687246092291),(13.642164671436948, -89.26642184980841),(13.642550438703116, -89.26868563421698),(13.64293620533886, -89.26856761702032),(13.643155153689527, -89.26853543051215),(13.643561771516259, -89.26861053236456),(13.64416648391184, -89.26852470167609)"/>
    <x v="8"/>
    <x v="0"/>
    <d v="2019-11-29T07:41:18"/>
    <s v="2019"/>
    <x v="1"/>
    <s v="2019"/>
  </r>
  <r>
    <s v="NFA246-2018"/>
    <s v="Residencial Sierra Alta"/>
    <s v="Proyectos de UrbanizaciÃ³n S. A. de C.V."/>
    <d v="2018-03-22T10:49:15"/>
    <d v="2019-05-02T09:53:47"/>
    <x v="4"/>
    <x v="0"/>
    <d v="2020-06-29T10:07:41"/>
    <s v="N3"/>
    <x v="0"/>
    <x v="0"/>
    <n v="3000000"/>
    <s v="Proyecto habitacional de 89 viviendas las cuales han sido diseñadas bajo las directrices que la topografía brinda y a su vez se integran al área verde."/>
    <s v="Av. Miramundo y c. Tacuba no. 27, Bosques de Santa Elena II"/>
    <s v="(13.723211352545936, -89.23487518303398),(13.724019099631562, -89.23476789467338),(13.724332000411566, -89.2345560001612),(13.724610802420445, -89.23433069460395),(13.724832280415647, -89.23463914864067),(13.725340376202796, -89.23437629215721),(13.724923477176429, -89.23393104546074),(13.725422645178176, -89.23388467849884),(13.725089126133325, -89.23358427108917),(13.724833775294096, -89.23343674959335),(13.724651381667345, -89.23325435938034),(13.724497649786095, -89.23314707101974),(13.724341312176417, -89.23292176546249),(13.724310044641978, -89.23302637161407),(13.724135467498131, -89.23289226116333),(13.723817580424923, -89.2329941851059),(13.72390946228128, -89.23328629871537),(13.723155539132803, -89.23345081807696),(13.723231102705746, -89.23378609420382),(13.723205046304031, -89.23433326484286),(13.723168567336778, -89.23458271028124)"/>
    <x v="5"/>
    <x v="1"/>
    <d v="2020-06-08T17:34:29"/>
    <s v="2020"/>
    <x v="0"/>
    <s v="2020"/>
  </r>
  <r>
    <s v="NFA855-2018"/>
    <s v="CONDOMINIO PORTAL CITALA"/>
    <s v="DISEÃ‘O Y CONSTRUCCIONES DIVERSAS SA DE CV "/>
    <d v="2018-09-19T16:25:54"/>
    <d v="2018-12-03T12:00:18"/>
    <x v="4"/>
    <x v="0"/>
    <d v="2021-11-04T14:32:42"/>
    <s v="N3"/>
    <x v="0"/>
    <x v="0"/>
    <n v="2500000"/>
    <s v="Condominio horizontal de 24 viviendas, de dos plantas cada una, que consta en primera planta:  sala, comedor, cocina, estudio, bano social, Ã¡rea de servicio, cochera para dos vehÃ­culos, cisterna  de 9 metros cubicos.  En la segunda planta: tres dormitorios con su bano cada uno, sala familiar y terraza.  En areas comunes: pasaje con su porton, caseta de vigilancia, zona verde, bodega y cisterna."/>
    <s v="Calle Cerro Verde. Local 215, 503"/>
    <s v="(13.718622814128421, -89.23929708032415),(13.718162909181807, -89.23885049252317),(13.718872960349916, -89.23825906543539),(13.719358920736846, -89.23850985197828)"/>
    <x v="5"/>
    <x v="1"/>
    <d v="2021-11-04T13:31:18"/>
    <s v="2021"/>
    <x v="4"/>
    <s v="2021"/>
  </r>
  <r>
    <s v="NFA820-2018"/>
    <s v="Condominio Vertical Los Robles"/>
    <s v="Inversiones Roble Sociedad AnÃ³nima de Capital Variable"/>
    <d v="2018-09-05T16:48:45"/>
    <d v="2018-09-05T16:48:46"/>
    <x v="4"/>
    <x v="0"/>
    <d v="2022-09-28T10:45:49"/>
    <s v="N3"/>
    <x v="0"/>
    <x v="0"/>
    <n v="11289315.060000001"/>
    <s v="Condominio vertical para vivienda el cual consta de tres (3) sÃ³tanos para estacionamientos,  diez y seis (16)  niveles de apartamentos y una (1) azotea para amenidades de los residentes, con una capacidad total de 150 apartamentos."/>
    <s v="Edificio Roble. Bulevar Tutunichapa costado norte de Metrocentro"/>
    <s v="(13.720345516437378, -89.24047531176876),(13.720408052558701, -89.24034656573605),(13.720241289531463, -89.24021781970333),(13.720168330669791, -89.23999251414608),(13.720225655491593, -89.23977793742489),(13.720303825680558, -89.23964919139217),(13.720381995843507, -89.23941315699886),(13.72053312475135, -89.23941315699886),(13.720725944251106, -89.23959018279385),(13.720903129597675, -89.23969747115444),(13.721106371448109, -89.23989595462155),(13.721210597969801, -89.24014808226895),(13.721179330018163, -89.24030365039181),(13.721054258169916, -89.24040557433437),(13.720918763592417, -89.2405718712933),(13.72043932061311, -89.24066843081783),(13.720350727781453, -89.24055577803921)"/>
    <x v="5"/>
    <x v="1"/>
    <d v="2022-09-27T10:05:28"/>
    <s v="2022"/>
    <x v="3"/>
    <s v="2022"/>
  </r>
  <r>
    <s v="DGA23101-2017"/>
    <s v="OFIBODEGAS"/>
    <s v="IRLANDA, SOCIEDAD ANÓNIMA DE CAPITAL VARIABLE"/>
    <d v="2017-06-28T00:00:00"/>
    <d v="2017-06-28T00:00:00"/>
    <x v="4"/>
    <x v="0"/>
    <d v="2021-12-20T07:33:51"/>
    <s v="N3"/>
    <x v="0"/>
    <x v="0"/>
    <n v="0"/>
    <s v="De acuerdo a la información contenida en el Formulario Ambiental, el proyecto consiste en la construcción de un edificio de 5 niveles, de los cuales los primero cuatro se destinarán para el almacenamiento y en el quinto nivel se ubicarán las oficinas, las bodegas almacenaran productos en seco y pequeño, para el proceso de almacenamiento no se utilizará maquinaria pesada._x000a__x000a_Según el Formulario Ambiental, la distribución de áreas del proyecto es la siguiente:  _x000a_Cuadro 1. Distribución de áreas del proyecto._x000a__x000a_Descripción_x0009_Área (m²)_x000a_Área útil_x0009_        8,411.02_x000a_Área verde recreativa_x0009_222.02_x000a_Áreas de circulación _x0009_3,879.03_x000a_ÁREA TOTAL_x0009_        12,512.07_x000a_"/>
    <s v="BOULEVARD SUR Y FINAL 4a AVENIDA SUR, FINCA IRLANDA"/>
    <s v="(13.6681, -89.2911)"/>
    <x v="6"/>
    <x v="0"/>
    <d v="2021-12-17T10:31:55"/>
    <s v="2021"/>
    <x v="4"/>
    <s v="2021"/>
  </r>
  <r>
    <s v="NFA75-2018"/>
    <s v="PARCELACION LAS RAMBLAS"/>
    <s v="PALMETTO SOCIEDAD ANONIMA DE CAPITAL VARIABLE"/>
    <d v="2018-01-25T15:46:42"/>
    <d v="2018-01-25T15:46:42"/>
    <x v="4"/>
    <x v="0"/>
    <d v="2018-10-19T12:03:56"/>
    <s v="N3"/>
    <x v="0"/>
    <x v="0"/>
    <n v="600000"/>
    <s v="El proyecto consiste en la parcelacion de un terreno con una área total de 69,889.57, y el cual estara dividido por las siguientes actividades:_x000d__x000a_Parcela 1: 34,944.79m2 Centro comercial_x000d__x000a_Parcela 2: 20,463.49m2 Apartamentos en altura_x000d__x000a_Parcela 3: 7,243.95m2 Restaurante_x000d__x000a_Parcela 4: 3627.70m2 Agencia de vehículos_x000d__x000a_Parcela 5: 3,609.64 Hotel/oficinas"/>
    <s v="CALLE DELGADO, NÂ°830, SAN SALVADOR, SAN SALVADOR"/>
    <s v="(13.673110402195613, -89.2696076631546),(13.67095246231081, -89.27046597003937),(13.67076481442999, -89.26726877689362),(13.67244321516388, -89.2666357755661),(13.67229726774875, -89.2680412530899),(13.672849782486292, -89.26880300045013)"/>
    <x v="6"/>
    <x v="0"/>
    <d v="2018-10-19T11:47:10"/>
    <s v="2018"/>
    <x v="2"/>
    <s v="2018"/>
  </r>
  <r>
    <s v="NFA738-2019"/>
    <s v="APARTAMENTOS ATLOFT TUSCANIA"/>
    <s v="QUORUM SOCIEDAD ANONIMA DE CAPITAL VARIABLE"/>
    <d v="2019-09-22T19:32:07"/>
    <d v="2019-12-04T11:56:25"/>
    <x v="4"/>
    <x v="0"/>
    <d v="2020-12-02T15:05:05"/>
    <s v="N3"/>
    <x v="0"/>
    <x v="0"/>
    <n v="22000000"/>
    <s v="Consiste en la construcciÃ³n y funcionamiento de 220 apartamentos distribuidos en 7 mÃ³dulos escalonados. El abastecimiento de agua potable se realizara a travÃ©s  de FIHIDRO (ANDA) como sistema primario y Pozo propio como sistema secundario"/>
    <s v="KM 16 CARRETERA HACIA EL PUERTO DE LA LIBERTAD ZARAGOZA"/>
    <s v="(13.621852250801483, -89.28808181478104),(13.622477872811304, -89.2865261335524),(13.623353740843834, -89.28654759122452),(13.623654442559337, -89.28672098179663),(13.623988105293776, -89.28652786274756),(13.62545830110802, -89.28686045666541),(13.62543744733063, -89.28793334027137),(13.624519879303397, -89.28815864582862),(13.624196644263657, -89.2875256445011),(13.62317480155353, -89.28787969609107),(13.622945407685023, -89.28776167889441)"/>
    <x v="10"/>
    <x v="0"/>
    <d v="2020-11-11T10:45:59"/>
    <s v="2020"/>
    <x v="0"/>
    <s v="2020"/>
  </r>
  <r>
    <s v="NFA243-2017"/>
    <s v="EPIC PLAZA"/>
    <s v="INJASIM SA de CV"/>
    <d v="2017-11-09T12:08:21"/>
    <d v="2018-07-13T13:34:31"/>
    <x v="5"/>
    <x v="0"/>
    <d v="2018-09-25T09:03:35"/>
    <s v="RR"/>
    <x v="0"/>
    <x v="0"/>
    <n v="21000000"/>
    <m/>
    <s v="Finca Santa Elena, Avenida Bella Vista"/>
    <s v="(13.657911230463883, -89.25665527582169),(13.658143196723644, -89.25620198249817),(13.657786124970624, -89.25591766834259),(13.656886927284834, -89.25555288791656),(13.65674097023556, -89.25596863031387),(13.657588041137238, -89.25629317760468)"/>
    <x v="0"/>
    <x v="0"/>
    <d v="2018-07-27T07:20:42"/>
    <s v="2018"/>
    <x v="2"/>
    <s v="2018"/>
  </r>
  <r>
    <s v="NFA902-2018"/>
    <s v="Ciudad Valle El Angel"/>
    <s v="DueÃ±as Hermanos Limitada"/>
    <d v="2018-10-05T11:32:40"/>
    <d v="2021-02-22T15:06:17"/>
    <x v="4"/>
    <x v="0"/>
    <d v="2021-02-26T08:17:23"/>
    <s v="RR"/>
    <x v="0"/>
    <x v="0"/>
    <n v="100000000"/>
    <s v="El Proyecto se desarrollara en un Ã¡rea de 326 Mz, ubicadas en el Municipio de Apopa, inspirado en el movimiento Nuevo Urbanismo, el cual busca retomar los principios de generaciÃ³n y composiciÃ³n de las antiguas ciudades, en lo que concierne a la planificaciÃ³n de los espacios urbanos, plasmando una nueva escala de planificaciÃ³n de la ciudad, conformada por barrios compactos, diversos, de uso mixto y orientados al desplazamiento peatonal utilizando principios urbanos que mejoran los estÃ¡ndares y la calidad de vida a travÃ©s de la creaciÃ³n de mejores espacios para vivir, fundamentado en la creaciÃ³n de espacios que promueven el contacto social y preservaciÃ³n del medio ambiente._x000d__x000a__x000d__x000a_Se ejecutara en etapas, cada una de las cuales integrara usos residenciales, comercio y prestaciÃ³n de servicios, impulsando una polÃ­tica de uso mixto, para lograr que los residentes de la zona puedan trabajar y realizar sus actividades comerciales, asÃ­ como tener espacios para la educaciÃ³n, salud, recreaciÃ³n, esparcimiento y usos para centros comerciales. _x000d__x000a_"/>
    <s v="Calle El Espino, No. 10"/>
    <s v="(13.775848311273318, -89.20747987512209),(13.776348481217422, -89.2133163619385),(13.772097002572362, -89.21709291223146),(13.770263007518428, -89.21838037255861),(13.764344107169437, -89.21340219262697),(13.767095163993863, -89.21237222436525),(13.768262269233057, -89.21056977990725),(13.768845819668147, -89.20868150476076),(13.76926264051583, -89.2067073989258),(13.76967946062042, -89.20541993859865),(13.771513460252253, -89.20421830895998),(13.773347445495801, -89.20370332482912),(13.774514519522178, -89.2037891555176),(13.776265119634413, -89.2012142348633),(13.779849640848713, -89.19795266870119),(13.779016036171353, -89.19640771630861),(13.779849640848713, -89.1953777480469),(13.78009972167192, -89.1942619490967),(13.78135012177226, -89.19220201257326),(13.78143348154098, -89.19074289086916),(13.782016999089043, -89.19048539880373),(13.782433796445215, -89.19108621362307),(13.784601130707676, -89.1898845839844),(13.786351655236254, -89.18945543054201),(13.789102452980977, -89.18928376916506),(13.791353081573543, -89.18945543054201),(13.79427053078437, -89.18936959985353),(13.797438005774797, -89.18962709191896),(13.798271544678224, -89.19031373742678),(13.798771666590785, -89.19091455224611),(13.795104081003101, -89.19254533532717),(13.795270790689552, -89.19520608666994),(13.789185809982463, -89.19675103906252),(13.787018518271534, -89.19726602319338),(13.785851506709957, -89.19726602319338),(13.782183718120764, -89.20078508142092),(13.781516841279954, -89.19966928247072),(13.785601432045091, -89.196836869751),(13.784934564962896, -89.19580690148928),(13.780112746707465, -89.19803849938967),(13.776444868010692, -89.20134298089602),(13.77369392120561, -89.20529119256594),(13.774277458082212, -89.20666448358156),(13.775694613002544, -89.20589200738527)"/>
    <x v="1"/>
    <x v="1"/>
    <d v="2021-02-25T15:24:11"/>
    <s v="2021"/>
    <x v="4"/>
    <s v="2021"/>
  </r>
  <r>
    <s v="NFA366-2020"/>
    <s v="Condominio Residencial Los Ángeles Polígonos C y D"/>
    <s v="Inversiones Roble Sociedad AnÃ³nima de Capital Variable"/>
    <d v="2020-05-22T11:51:53"/>
    <d v="2022-03-10T09:52:12"/>
    <x v="5"/>
    <x v="0"/>
    <d v="2022-03-18T13:37:39"/>
    <s v="RR"/>
    <x v="0"/>
    <x v="0"/>
    <n v="23479144.969999999"/>
    <s v="El proyecto consiste en desarrollar dos polÃ­gonos para vivienda horizontal unifamiliar, denominados PolÃ­gono C y D, los cuales estarÃ¡n localizados al sur del condominio existente, (PolÃ­gonos A y B). El desarrollo se realizarÃ¡ interviniendo una extensiÃ³n superficial de 214,645.2 m2, la cual es parte de un inmueble de mayores dimensiones. La huella del proyecto es de 174,343.19 m2 y consta de 587 viviendas en total, distribuidas asÃ­: PolÃ­gono D: 142,781.10 m2 y 491 viviendas; PolÃ­gono C: 31,562.09 m2 y 96 unidades habitacionales. El desarrollo cuenta con infraestructura de servicios: agua potable abastecida por ANDA, PTAR para las aguas residuales comunes y sistema de drenaje de aguas lluvias con impacto hidrolÃ³gico controlado con un sistema de detenciÃ³n - laminaciÃ³n. Este proyecto se plantearÃ¡ por fases debido a la necesidad de obtener Permiso de funcionamiento para los componentes esenciales como son la PTAR, el sistema de detenciÃ³n y otros similares."/>
    <s v="Edificio Roble. Bulevar Tutunichapa costado norte de Metrocentro"/>
    <s v="(13.777279679311635, -89.18977032897833),(13.77747766216312, -89.18942700622442),(13.777800686455427, -89.1890622257984),(13.778092449948499, -89.18875108955267),(13.778342532652585, -89.18854724166754),(13.778488414106372, -89.18870817420843),(13.77861345527996, -89.18881546256902),(13.778863537426394, -89.18885837791326),(13.778988578399238, -89.18876181838873),(13.779217820008956, -89.1888476490772),(13.778905217758107, -89.18913732765081),(13.779040678784824, -89.18925534484747),(13.779280340408938, -89.18925534484747),(13.7794053811587, -89.18934117553594),(13.77955126194883, -89.18942700622442),(13.779665882505753, -89.18950210807684),(13.779811763133232, -89.18960939643743),(13.779926383562344, -89.1899098038471),(13.77995764366963, -89.19009219406011),(13.780082684056872, -89.19026385543707),(13.780270244512272, -89.1905213475025),(13.780759984991432, -89.19045697448614),(13.7809058649357, -89.19071446655157),(13.780916284928228, -89.19098268745306),(13.780916284928228, -89.19140111205938),(13.780916284928228, -89.19183026550176),(13.78064536497131, -89.19217358825567),(13.780374444700206, -89.1924310803211),(13.779978483738816, -89.19311772582891),(13.778988578399238, -89.19398676154974),(13.778842697257744, -89.19420133827093),(13.778571774896202, -89.19463049171331),(13.775862534003409, -89.19221650359991),(13.775862534003409, -89.19185172317388),(13.77666488938779, -89.19067155120733),(13.777029595469976, -89.1904677033222),(13.777206738218805, -89.1904677033222),(13.777519342742064, -89.19027458427313),(13.77768606498347, -89.19012438056829),(13.777561023313575, -89.1899098038471),(13.777383880833327, -89.18973814247015)"/>
    <x v="1"/>
    <x v="1"/>
    <d v="2022-03-18T13:37:39"/>
    <s v="2022"/>
    <x v="3"/>
    <s v="2022"/>
  </r>
  <r>
    <s v="NFA366-2020"/>
    <s v="Condominio Residencial Los Ángeles Polígonos C y D"/>
    <s v="Inversiones Roble Sociedad AnÃ³nima de Capital Variable"/>
    <d v="2020-05-22T11:51:53"/>
    <d v="2022-03-10T09:08:29"/>
    <x v="4"/>
    <x v="0"/>
    <d v="2022-04-22T13:43:12"/>
    <s v="RR"/>
    <x v="0"/>
    <x v="0"/>
    <n v="23479144.969999999"/>
    <s v="El proyecto consiste en desarrollar dos polÃ­gonos para vivienda horizontal unifamiliar, denominados PolÃ­gono C y D, los cuales estarÃ¡n localizados al sur del condominio existente, (PolÃ­gonos A y B). El desarrollo se realizarÃ¡ interviniendo una extensiÃ³n superficial de 214,645.2 m2, la cual es parte de un inmueble de mayores dimensiones. La huella del proyecto es de 174,343.19 m2 y consta de 587 viviendas en total, distribuidas asÃ­: PolÃ­gono D: 142,781.10 m2 y 491 viviendas; PolÃ­gono C: 31,562.09 m2 y 96 unidades habitacionales. El desarrollo cuenta con infraestructura de servicios: agua potable abastecida por ANDA, PTAR para las aguas residuales comunes y sistema de drenaje de aguas lluvias con impacto hidrolÃ³gico controlado con un sistema de detenciÃ³n - laminaciÃ³n. Este proyecto se plantearÃ¡ por fases debido a la necesidad de obtener Permiso de funcionamiento para los componentes esenciales como son la PTAR, el sistema de detenciÃ³n y otros similares."/>
    <s v="Edificio Roble. Bulevar Tutunichapa costado norte de Metrocentro"/>
    <s v="(13.777279679311635, -89.18977032897833),(13.77747766216312, -89.18942700622442),(13.777800686455427, -89.1890622257984),(13.778092449948499, -89.18875108955267),(13.778342532652585, -89.18854724166754),(13.778488414106372, -89.18870817420843),(13.77861345527996, -89.18881546256902),(13.778863537426394, -89.18885837791326),(13.778988578399238, -89.18876181838873),(13.779217820008956, -89.1888476490772),(13.778905217758107, -89.18913732765081),(13.779040678784824, -89.18925534484747),(13.779280340408938, -89.18925534484747),(13.7794053811587, -89.18934117553594),(13.77955126194883, -89.18942700622442),(13.779665882505753, -89.18950210807684),(13.779811763133232, -89.18960939643743),(13.779926383562344, -89.1899098038471),(13.77995764366963, -89.19009219406011),(13.780082684056872, -89.19026385543707),(13.780270244512272, -89.1905213475025),(13.780759984991432, -89.19045697448614),(13.7809058649357, -89.19071446655157),(13.780916284928228, -89.19098268745306),(13.780916284928228, -89.19140111205938),(13.780916284928228, -89.19183026550176),(13.78064536497131, -89.19217358825567),(13.780374444700206, -89.1924310803211),(13.779978483738816, -89.19311772582891),(13.778988578399238, -89.19398676154974),(13.778842697257744, -89.19420133827093),(13.778571774896202, -89.19463049171331),(13.775862534003409, -89.19221650359991),(13.775862534003409, -89.19185172317388),(13.77666488938779, -89.19067155120733),(13.777029595469976, -89.1904677033222),(13.777206738218805, -89.1904677033222),(13.777519342742064, -89.19027458427313),(13.77768606498347, -89.19012438056829),(13.777561023313575, -89.1899098038471),(13.777383880833327, -89.18973814247015)"/>
    <x v="1"/>
    <x v="1"/>
    <d v="2022-03-18T13:43:44"/>
    <s v="2022"/>
    <x v="3"/>
    <s v="2022"/>
  </r>
  <r>
    <s v="NFA902-2018"/>
    <s v="Ciudad Valle El Angel"/>
    <s v="DueÃ±as Hermanos Limitada"/>
    <d v="2018-10-05T11:32:40"/>
    <d v="2021-01-06T13:59:04"/>
    <x v="4"/>
    <x v="0"/>
    <d v="2021-01-13T09:14:43"/>
    <s v="RR"/>
    <x v="0"/>
    <x v="0"/>
    <n v="100000000"/>
    <s v="El Proyecto se desarrollara en un Ã¡rea de 326 Mz, ubicadas en el Municipio de Apopa, inspirado en el movimiento Nuevo Urbanismo, el cual busca retomar los principios de generaciÃ³n y composiciÃ³n de las antiguas ciudades, en lo que concierne a la planificaciÃ³n de los espacios urbanos, plasmando una nueva escala de planificaciÃ³n de la ciudad, conformada por barrios compactos, diversos, de uso mixto y orientados al desplazamiento peatonal utilizando principios urbanos que mejoran los estÃ¡ndares y la calidad de vida a travÃ©s de la creaciÃ³n de mejores espacios para vivir, fundamentado en la creaciÃ³n de espacios que promueven el contacto social y preservaciÃ³n del medio ambiente._x000d__x000a__x000d__x000a_Se ejecutara en etapas, cada una de las cuales integrara usos residenciales, comercio y prestaciÃ³n de servicios, impulsando una polÃ­tica de uso mixto, para lograr que los residentes de la zona puedan trabajar y realizar sus actividades comerciales, asÃ­ como tener espacios para la educaciÃ³n, salud, recreaciÃ³n, esparcimiento y usos para centros comerciales. _x000d__x000a_"/>
    <s v="Calle El Espino, No. 10"/>
    <s v="(13.775848311273318, -89.20747987512209),(13.776348481217422, -89.2133163619385),(13.772097002572362, -89.21709291223146),(13.770263007518428, -89.21838037255861),(13.764344107169437, -89.21340219262697),(13.767095163993863, -89.21237222436525),(13.768262269233057, -89.21056977990725),(13.768845819668147, -89.20868150476076),(13.76926264051583, -89.2067073989258),(13.76967946062042, -89.20541993859865),(13.771513460252253, -89.20421830895998),(13.773347445495801, -89.20370332482912),(13.774514519522178, -89.2037891555176),(13.776265119634413, -89.2012142348633),(13.779849640848713, -89.19795266870119),(13.779016036171353, -89.19640771630861),(13.779849640848713, -89.1953777480469),(13.78009972167192, -89.1942619490967),(13.78135012177226, -89.19220201257326),(13.78143348154098, -89.19074289086916),(13.782016999089043, -89.19048539880373),(13.782433796445215, -89.19108621362307),(13.784601130707676, -89.1898845839844),(13.786351655236254, -89.18945543054201),(13.789102452980977, -89.18928376916506),(13.791353081573543, -89.18945543054201),(13.79427053078437, -89.18936959985353),(13.797438005774797, -89.18962709191896),(13.798271544678224, -89.19031373742678),(13.798771666590785, -89.19091455224611),(13.795104081003101, -89.19254533532717),(13.795270790689552, -89.19520608666994),(13.789185809982463, -89.19675103906252),(13.787018518271534, -89.19726602319338),(13.785851506709957, -89.19726602319338),(13.782183718120764, -89.20078508142092),(13.781516841279954, -89.19966928247072),(13.785601432045091, -89.196836869751),(13.784934564962896, -89.19580690148928),(13.780112746707465, -89.19803849938967),(13.776444868010692, -89.20134298089602),(13.77369392120561, -89.20529119256594),(13.774277458082212, -89.20666448358156),(13.775694613002544, -89.20589200738527)"/>
    <x v="1"/>
    <x v="1"/>
    <d v="2021-01-13T08:15:14"/>
    <s v="2021"/>
    <x v="4"/>
    <s v="2021"/>
  </r>
  <r>
    <s v="DGA703-2000"/>
    <s v="URBANIZACION LOS CHORROS"/>
    <s v="MAPRECO, S.A. DE C.V."/>
    <d v="2000-02-18T00:00:00"/>
    <d v="2020-09-14T11:05:54"/>
    <x v="4"/>
    <x v="0"/>
    <d v="2020-11-17T10:59:39"/>
    <s v="RR"/>
    <x v="0"/>
    <x v="0"/>
    <n v="0"/>
    <s v="Una urbanización de 1,513 viviendas, estructuradas en dos etapas y comprende una extensión total de 219,630.19 m2, de los cuales 109,360.35 m2 corresponden a 1,513 lotes habitacionales; 23,600.39 m2 para la zona verde recreativa; 20,835.93 m2 para la zona de equipamiento social y 65,833.52 m2 paro 103 áreas de circulación. Lo urbanización se encuentra en un 05% de ejecución, en los sectores norte y oriente se hallan en proceso constructivo las últimas unidades habitacionales correspondientes a los bloques D y G, respectivamente. Las dos plantas de tratamiento de aguas negras se encuentran en funcionamiento, observándose que a las aguas vertidas se le aplica doble filtrado, previo a la descarga, como medida correctiva."/>
    <s v="KM 25+500 CARRETERA PANAMERICANA CA-1, SAN SALVADOR-SANTA ANA, CANTON LAS ANGOSTURAS, MUNICIPIO DE COLON, DEPARTAMENTO DE LA LIBERTAD"/>
    <s v="(13.716, -89.3681)"/>
    <x v="2"/>
    <x v="0"/>
    <d v="2020-11-12T11:50:39"/>
    <s v="2020"/>
    <x v="0"/>
    <s v="2020"/>
  </r>
  <r>
    <s v="DGA21419-2015"/>
    <s v="RESIDENCIAL &quot;QUINTAS SAN AGUSTIN&quot;"/>
    <s v="GRUPO PROVIVIENDA S.A DE C.V."/>
    <d v="2015-07-03T00:00:00"/>
    <d v="2020-06-11T17:06:55"/>
    <x v="5"/>
    <x v="0"/>
    <d v="2020-06-25T07:35:26"/>
    <s v="RR"/>
    <x v="0"/>
    <x v="0"/>
    <n v="0"/>
    <s v="Consiste en el desarrollo de un complejo habitacional horizontal, que contará con caseta y portón de acceso, áreas verdes y de equipamiento y áreas de circulación. el área útil comprende 320 viviendas clasificadas en tres tipos: Araucaria, Bálsamo y Caoba. El área del terreno es de 118,653.70 m2."/>
    <s v="28+700 CARRETERA A SANTA ANA, CANTON lAS ANDOSTURAS"/>
    <s v="(13.7468, -89.3678)"/>
    <x v="2"/>
    <x v="0"/>
    <d v="2020-06-22T18:21:38"/>
    <s v="2020"/>
    <x v="0"/>
    <s v="2020"/>
  </r>
  <r>
    <s v="DGA1367-2000"/>
    <s v="LOTIFICACION ALTOS DE SANTA ELENA"/>
    <s v="INGENIEROS URBANISTAS, S.A. DE C.V. (INURBA, S.A. DE C.V.)"/>
    <d v="2000-10-30T00:00:00"/>
    <d v="2021-01-25T09:45:34"/>
    <x v="4"/>
    <x v="0"/>
    <d v="2021-02-17T14:14:33"/>
    <s v="RR"/>
    <x v="0"/>
    <x v="0"/>
    <n v="0"/>
    <s v=""/>
    <s v="FINCA LOMA LINDA"/>
    <s v="(13.6763, -89.2262)"/>
    <x v="8"/>
    <x v="0"/>
    <d v="2021-02-17T14:09:52"/>
    <s v="2021"/>
    <x v="4"/>
    <s v="2021"/>
  </r>
  <r>
    <s v="DGA22454-2016"/>
    <s v="CIUDAD MARSELLA"/>
    <s v="Salazar Romero, Sociedad Anónima de Capital Variable"/>
    <d v="2016-10-03T00:00:00"/>
    <d v="2020-06-23T10:58:27"/>
    <x v="4"/>
    <x v="0"/>
    <d v="2020-08-11T13:47:58"/>
    <s v="RR"/>
    <x v="0"/>
    <x v="0"/>
    <n v="0"/>
    <s v="El proyecto consiste en un desarrollo residencial que incorpora 4,183 unidades habitacionales y comerciales. La distribución de las áreas corresponden a: área útil de 563,491.67 m2, área verde recreativa de 65,735.84 m2, área de protección (ecológica) de 60,496.09 m2, equipamiento social de 35,552.97 m2, área de pozo de 241.10 m2 y circulaciones y otros de 364,607.30 m2. El área total del inmueble es de 1,090,124.97 m2."/>
    <s v="KM. 34.5 CARRETERA SAN JUAN OPICO - QUEZALTEPEQUE, POL. A DE FINCA CHANMICO, PORCIÓN 1, LOTE NO. 1. CHANMICO"/>
    <s v="(13.7894, -89.3436)"/>
    <x v="3"/>
    <x v="0"/>
    <d v="2020-07-29T21:07:01"/>
    <s v="2020"/>
    <x v="0"/>
    <s v="202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
  <r>
    <s v="DGA7135-2005"/>
    <s v="RESIDENCIAL VILLA DE CAMPO"/>
    <s v="MARICRUZ FERNANDEZ DE HASBUN"/>
    <d v="2005-05-23T00:00:00"/>
    <d v="2005-05-23T00:00:00"/>
    <x v="0"/>
    <x v="0"/>
    <d v="2010-02-16T00:00:00"/>
    <s v="N3"/>
    <x v="0"/>
    <x v="0"/>
    <n v="0"/>
    <m/>
    <s v="PASAJE 3 AGOSTO,CALLE EL CARMEN, SAN ANTONIO.-"/>
    <m/>
    <x v="0"/>
    <x v="0"/>
    <s v="mayo"/>
    <s v="2005"/>
    <s v="2010"/>
    <x v="0"/>
  </r>
  <r>
    <s v="DGA8925-2006"/>
    <s v="DIVISION DEL LOTE N° 11 DE POLIGONO &quot;C&quot;"/>
    <s v="JOSÉ JAVIER BOLAÑOS TELLECHEA"/>
    <d v="2006-05-23T00:00:00"/>
    <d v="2006-05-23T00:00:00"/>
    <x v="0"/>
    <x v="0"/>
    <d v="2010-01-07T00:00:00"/>
    <s v="N2"/>
    <x v="0"/>
    <x v="0"/>
    <n v="0"/>
    <m/>
    <s v="CANTON ESCALON ALAMEDA EL CAFETAL, POLIGONO &quot;C&quot;"/>
    <m/>
    <x v="1"/>
    <x v="1"/>
    <s v="mayo"/>
    <s v="2006"/>
    <s v="2010"/>
    <x v="0"/>
  </r>
  <r>
    <s v="DGA8973-2006"/>
    <s v="CENTRO COMERCIAL &quot;LA JOYA MARKET PLACE&quot;"/>
    <s v="INMOBILIARIA CONSTELACION S.A DE C.V."/>
    <d v="2006-05-31T00:00:00"/>
    <d v="2006-05-31T00:00:00"/>
    <x v="0"/>
    <x v="0"/>
    <d v="2010-09-03T15:02:57"/>
    <s v="N3"/>
    <x v="0"/>
    <x v="0"/>
    <n v="0"/>
    <m/>
    <s v="KM 12 CARRETERA AL PUERTO DE LA LIBERTAD, SANTA TECLA.-"/>
    <m/>
    <x v="2"/>
    <x v="1"/>
    <s v="mayo"/>
    <s v="2006"/>
    <s v="2010"/>
    <x v="0"/>
  </r>
  <r>
    <s v="DGA9154-2006"/>
    <s v="TOWNHOUSES EL CARMEN"/>
    <s v="EVA MARIA HINS LINDO"/>
    <d v="2006-07-10T00:00:00"/>
    <d v="2006-07-10T00:00:00"/>
    <x v="0"/>
    <x v="0"/>
    <d v="2010-08-16T09:09:38"/>
    <s v="N3"/>
    <x v="0"/>
    <x v="0"/>
    <n v="0"/>
    <s v="consiste en la construcción de dos edificios de cuatro y tres niveles que contaran de 10 y 11 apartamentos, haciendo un total de 21 apartamentos respectivamente, el proyecto contara con todos los servicios básicos, energía eléctrica, agua potable, alcantarillado pluvial, recolección de desechos solidos y alcantarillado sanitario, en un área total de 3,581.30 metros cuadrados. "/>
    <s v="CALLE EL CARMEN Y PJE SERVIDUMBRE, CANTON EL CARMEN, COL ESCALON.-"/>
    <s v="(13.7082, -89.2211)"/>
    <x v="0"/>
    <x v="0"/>
    <s v="julio"/>
    <s v="2006"/>
    <s v="2010"/>
    <x v="0"/>
  </r>
  <r>
    <s v="DGA9248-2006"/>
    <s v="TORRES PASEO CAMPESTRE"/>
    <s v="JOSE RICARDO SALAZAR SILVA"/>
    <d v="2006-07-29T00:00:00"/>
    <d v="2006-07-29T00:00:00"/>
    <x v="0"/>
    <x v="0"/>
    <d v="2010-05-17T00:00:00"/>
    <s v="N2"/>
    <x v="0"/>
    <x v="0"/>
    <n v="0"/>
    <m/>
    <s v="PASEO GENERAL ESCALON, ENTRE CALLE DEL MIRADOR Y 105 AV. SUR, ESCALON.-"/>
    <m/>
    <x v="0"/>
    <x v="0"/>
    <s v="julio"/>
    <s v="2006"/>
    <s v="2010"/>
    <x v="0"/>
  </r>
  <r>
    <s v="DGA11920-2008"/>
    <s v="SALON DEL REINO DE LOS TESTIGOS DE JEHOVA BUENOS AIRES"/>
    <s v="ASOCIACION DE LOS TESTIGOS DE JEHOVA"/>
    <d v="2008-02-04T00:00:00"/>
    <d v="2008-02-04T00:00:00"/>
    <x v="0"/>
    <x v="0"/>
    <d v="2010-01-15T00:00:00"/>
    <s v="N3"/>
    <x v="0"/>
    <x v="0"/>
    <n v="0"/>
    <s v="consiste en la edificación liviana de un bloque hasta una altura de 1.20 metros y el resto de la lamina troquelada la ventilación se efectuara por delante y por detrás del edificio. esta sala servirá para impartir conferencias bíblicas a beneficio de la comunidad; el área total del terreno es de 345.52 m2 y el área a ser ocupara será de 127.18 m2."/>
    <s v="Avenida B, número 7- Bis, Colonia Buenos Aires, BARRIO SAN JACINTO"/>
    <s v="(13.6847, -89.182)"/>
    <x v="0"/>
    <x v="0"/>
    <s v="febrero"/>
    <s v="2008"/>
    <s v="2010"/>
    <x v="0"/>
  </r>
  <r>
    <s v="DGA11922-2008"/>
    <s v="SALON DEL REINO  DE LOS TESTIGOS DE JEHOVA GUATEMALA"/>
    <s v="ASOCIACION DE LOS TESTIGOS DE JEHOVA"/>
    <d v="2008-02-04T00:00:00"/>
    <d v="2008-02-04T00:00:00"/>
    <x v="0"/>
    <x v="0"/>
    <d v="2010-01-15T00:00:00"/>
    <s v="N2"/>
    <x v="0"/>
    <x v="0"/>
    <n v="0"/>
    <s v="Consiste en la construcción de un edificio de un nivel con paredes de block y techo de lamina, en un área de 380.04 m2, además contara con acera y área de circulación, estacionamiento y áreas verdes, con el fin de ser utilizada como sala de conferencias bíblicas, para el beneficio de las comunidades "/>
    <s v="Calle A, número 220 y Pasaje Garcia, número 101, Colonia Sánchez, barrio Cisneros"/>
    <s v="(13.7077, -89.1779)"/>
    <x v="0"/>
    <x v="0"/>
    <s v="febrero"/>
    <s v="2008"/>
    <s v="2010"/>
    <x v="0"/>
  </r>
  <r>
    <s v="DGA12375-2008"/>
    <s v="CASA DE HABITACION REGALADO"/>
    <s v="SAN CRISTOBAL, SOCIEDAD ANONIMA DE CAPITAL VARIABLE"/>
    <d v="2008-05-22T00:00:00"/>
    <d v="2008-05-22T00:00:00"/>
    <x v="0"/>
    <x v="0"/>
    <d v="2010-06-24T00:00:00"/>
    <s v="N2"/>
    <x v="0"/>
    <x v="0"/>
    <n v="0"/>
    <m/>
    <s v="Calle Las Luciernagas, número 4, Residencial Vistalvalle"/>
    <m/>
    <x v="3"/>
    <x v="1"/>
    <s v="mayo"/>
    <s v="2008"/>
    <s v="2010"/>
    <x v="0"/>
  </r>
  <r>
    <s v="DGA12461-2008"/>
    <s v="AMPLIACION DE BODEGAS RANSA EN APOPA"/>
    <s v="OPERADORES LOGISTICOS RANSA SOCIEDAD ANONIMA DE CAPITAL VARIABLE"/>
    <d v="2008-06-09T00:00:00"/>
    <d v="2008-06-09T00:00:00"/>
    <x v="0"/>
    <x v="0"/>
    <d v="2010-05-13T00:00:00"/>
    <s v="N2"/>
    <x v="0"/>
    <x v="0"/>
    <n v="0"/>
    <s v="Consiste en la construcción de una bodega, para almacenamiento de productos  de papeles, archivos y papelería en general, que no requieren condiciones especiales de temperatura y humedad, para el almacenamiento, el área total  del terreno es de 16,264.62 metros cuadrados._x000d__x000a__x000d__x000a_La distribución de las áreas del proyecto es la siguiente: _x000d__x000a__x000d__x000a_DESCRIPCION_x0009_AREA(M2)_x0009__x000d__x000a_Área  útil_x0009_     986.42_x0009__x000d__x000a_Área de  arriates_x0009_     407.11_x0009__x000d__x000a_Área de aceras_x0009_     656.34_x0009__x000d__x000a_Área de retiro_x0009_  1,431.72_x0009__x000d__x000a_Área de verde_x0009_  6,588.93_x0009__x000d__x000a_Área de de calles_x0009_  1,574.87_x0009__x000d__x000a_Área de patio de maniobra_x0009_  1,101.78_x0009__x000d__x000a_Área de futura ampliación_x0009_  3,521.45_x0009__x000d__x000a_Total_x0009_16,268.62_x0009__x000d__x000a_"/>
    <s v="Nueva Autopista Panamericana CA-1, Canton Joya Galana"/>
    <s v="(13.7832, -89.2028)"/>
    <x v="4"/>
    <x v="0"/>
    <s v="junio"/>
    <s v="2008"/>
    <s v="2010"/>
    <x v="0"/>
  </r>
  <r>
    <s v="DGA12557-2008"/>
    <s v="CASA HABITACIONAL SEÑOR  JULIAN BARRERA"/>
    <s v="Señor HECTOR JULIAN BARRERA HERNANDEZ"/>
    <d v="2008-07-01T00:00:00"/>
    <d v="2008-07-01T00:00:00"/>
    <x v="0"/>
    <x v="0"/>
    <d v="2010-01-12T00:00:00"/>
    <s v="N2"/>
    <x v="0"/>
    <x v="0"/>
    <n v="0"/>
    <m/>
    <s v="Polígono E, Parque Residencial El Faro, Kilómetro 8.5, Barrio San Jacinto, Planes de Renderos"/>
    <m/>
    <x v="0"/>
    <x v="0"/>
    <s v="julio"/>
    <s v="2008"/>
    <s v="2010"/>
    <x v="0"/>
  </r>
  <r>
    <s v="DGA13474-2009"/>
    <s v="CENTRO CORPORATIVO MADRE SELVA SEGUNDA ETAPA"/>
    <s v="Ingeniero CARLOS JOSE GUERRERO ZELAYA"/>
    <d v="2009-02-05T00:00:00"/>
    <d v="2009-02-05T00:00:00"/>
    <x v="0"/>
    <x v="0"/>
    <d v="2010-01-12T00:00:00"/>
    <s v="N2"/>
    <x v="0"/>
    <x v="0"/>
    <n v="0"/>
    <s v="Consiste en la construcción de un edificio de seis niveles para un centro de negocios en un terreno de 3,717.36 metros cuadrados."/>
    <s v="Av. El Almendro Urbanización Madre Selva IV Etapa, Final Prolongación de la Calzada El Amate y calle El Almendro, Lote No. 8"/>
    <s v="(13.6598, -89.2555)"/>
    <x v="3"/>
    <x v="1"/>
    <s v="febrero"/>
    <s v="2009"/>
    <s v="2010"/>
    <x v="0"/>
  </r>
  <r>
    <s v="DGA13514-2009"/>
    <s v="VIVIENDA MEJIA SERRANO"/>
    <s v="Señor CARLOS ALBERTO MEJIA SERRANO"/>
    <d v="2009-02-12T00:00:00"/>
    <d v="2009-02-12T00:00:00"/>
    <x v="0"/>
    <x v="0"/>
    <d v="2010-01-15T00:00:00"/>
    <s v="N2"/>
    <x v="0"/>
    <x v="0"/>
    <n v="0"/>
    <m/>
    <s v="Carretera a los Planes Colonia Urbanizacion El Faro Km. 8 ½"/>
    <m/>
    <x v="0"/>
    <x v="0"/>
    <s v="febrero"/>
    <s v="2009"/>
    <s v="2010"/>
    <x v="0"/>
  </r>
  <r>
    <s v="DGA13987-2009"/>
    <s v="COMPLEJO IGLESIA CRISTIANA JOSUE"/>
    <s v="CONFERENCIA EVANGELICA DE LAS ASAMBLEAS DE DIOS"/>
    <d v="2009-05-19T00:00:00"/>
    <d v="2009-05-19T00:00:00"/>
    <x v="0"/>
    <x v="0"/>
    <d v="2010-06-09T00:00:00"/>
    <s v="N2"/>
    <x v="0"/>
    <x v="0"/>
    <n v="0"/>
    <s v="Consiste en la construcción de cuatro edificios nuevos y remodelación de cuatro edificios existentes. todo en un área de 25,366.29 metros cuadrados."/>
    <s v="SN"/>
    <s v="(13.7008, -89.2499)"/>
    <x v="0"/>
    <x v="0"/>
    <s v="mayo"/>
    <s v="2009"/>
    <s v="2010"/>
    <x v="0"/>
  </r>
  <r>
    <s v="DGA4095-2002"/>
    <s v="LOTIFICACION NUEVO OPICO"/>
    <s v="EQUIPOS E INVERSIONES S.A. DE C.V."/>
    <d v="2002-10-03T00:00:00"/>
    <d v="2002-10-03T00:00:00"/>
    <x v="0"/>
    <x v="0"/>
    <d v="2010-06-29T10:48:52"/>
    <s v="N2"/>
    <x v="0"/>
    <x v="0"/>
    <n v="0"/>
    <m/>
    <s v="SN"/>
    <m/>
    <x v="5"/>
    <x v="1"/>
    <s v="octubre"/>
    <s v="2002"/>
    <s v="2010"/>
    <x v="0"/>
  </r>
  <r>
    <s v="DGA14423-2009"/>
    <s v="RESIDENCIA ZELAYA DURAN"/>
    <s v="Ingeniero REINALDO ZELAYA CERNA CAÑAS"/>
    <d v="2009-08-26T00:00:00"/>
    <d v="2009-08-26T00:00:00"/>
    <x v="1"/>
    <x v="0"/>
    <d v="2010-04-19T09:54:41"/>
    <s v="N2"/>
    <x v="0"/>
    <x v="0"/>
    <m/>
    <m/>
    <s v="SN"/>
    <m/>
    <x v="0"/>
    <x v="0"/>
    <s v="agosto"/>
    <s v="2009"/>
    <s v="2010"/>
    <x v="0"/>
  </r>
  <r>
    <s v="DGA14427-2009"/>
    <s v="RESIDENCIA THOMPSON"/>
    <s v="Señor WILTON RAMON THOMPSON COLLART"/>
    <d v="2009-08-26T00:00:00"/>
    <d v="2009-08-26T00:00:00"/>
    <x v="0"/>
    <x v="0"/>
    <d v="2010-01-12T09:31:22"/>
    <s v="N2"/>
    <x v="0"/>
    <x v="0"/>
    <n v="0"/>
    <s v="consiste en el desarrollo de una vivienda unifamiliar en un área total de terreno y del proyecto de 1,001.19 metros cuadrados y la distribución de las áreas es la siguiente: área construida 290.79 metros cuadrados y área verde recreativa 710.40 metros cuadrados "/>
    <s v="SN"/>
    <s v="(13.6604, -89.2831)"/>
    <x v="2"/>
    <x v="1"/>
    <s v="agosto"/>
    <s v="2009"/>
    <s v="2010"/>
    <x v="0"/>
  </r>
  <r>
    <s v="DGA14768-2009"/>
    <s v="UNIDAD HABITACIONAL (PARA LEGALIZACION DE PROPIEDAD)"/>
    <s v="señores JORGE FERNANDO VENTURA AREVALO  y SOFIA ISABEL FORNOS DE VENTURA"/>
    <d v="2009-11-10T00:00:00"/>
    <d v="2009-11-10T00:00:00"/>
    <x v="1"/>
    <x v="0"/>
    <d v="2010-09-01T14:25:57"/>
    <s v="N2"/>
    <x v="0"/>
    <x v="0"/>
    <n v="0"/>
    <m/>
    <s v="PLANES DE RENDEROS, LOTE NUMERO 32 E, POLIGONO A, LOTIFICACION QUINTAS DEL BOSQUE I, KILOMETRO 7 ½"/>
    <m/>
    <x v="0"/>
    <x v="0"/>
    <s v="noviembre"/>
    <s v="2009"/>
    <s v="2010"/>
    <x v="0"/>
  </r>
  <r>
    <s v="DGA4952-2003"/>
    <s v="PARCELACION JERUSALEM"/>
    <s v="FRANCISCA DEL CARMEN IRAHETA DE MORAN Y SAMUEL MORAN A."/>
    <d v="2003-09-30T00:00:00"/>
    <d v="2003-09-30T00:00:00"/>
    <x v="0"/>
    <x v="0"/>
    <d v="2010-03-26T00:00:00"/>
    <s v="N2"/>
    <x v="0"/>
    <x v="0"/>
    <n v="0"/>
    <m/>
    <s v=""/>
    <m/>
    <x v="6"/>
    <x v="1"/>
    <s v="septiembre"/>
    <s v="2003"/>
    <s v="2010"/>
    <x v="0"/>
  </r>
  <r>
    <s v="DGA14789-2009"/>
    <s v="PARCELACION AGRICOLA GARCIA"/>
    <s v="señora ELBA ESPERANZA DELGADO DE GARCIA"/>
    <d v="2009-11-12T00:00:00"/>
    <d v="2009-11-12T00:00:00"/>
    <x v="0"/>
    <x v="0"/>
    <d v="2010-09-24T00:00:00"/>
    <s v="N2"/>
    <x v="0"/>
    <x v="0"/>
    <n v="0"/>
    <m/>
    <s v="CALLE A LOMAS DE SANTIAGO, CASERIO LA CEIBA, CANTON JOYA DE CEREN"/>
    <m/>
    <x v="5"/>
    <x v="1"/>
    <s v="noviembre"/>
    <s v="2009"/>
    <s v="2010"/>
    <x v="0"/>
  </r>
  <r>
    <s v="DGA14828-2009"/>
    <s v="AMPLIACION DE BODEGA CENTRO DE DISTRIBUCION RANSA"/>
    <s v="OPERADORES LOGISTICOS RANSA, SOCIEDAD ANONIMA DE CAPITAL VARIABLE"/>
    <d v="2009-11-20T00:00:00"/>
    <d v="2009-11-20T00:00:00"/>
    <x v="0"/>
    <x v="0"/>
    <d v="2010-04-28T00:00:00"/>
    <s v="N2"/>
    <x v="0"/>
    <x v="0"/>
    <n v="0"/>
    <m/>
    <s v="Nueva Autopista Panamericana CA-1, Canton Joya Galana"/>
    <m/>
    <x v="4"/>
    <x v="0"/>
    <s v="noviembre"/>
    <s v="2009"/>
    <s v="2010"/>
    <x v="0"/>
  </r>
  <r>
    <s v="DGA14945-2009"/>
    <s v="CASA DE HABITACION FLORES ESCOBAR"/>
    <s v="señor JUAN ORLANDO FLORES"/>
    <d v="2009-12-11T00:00:00"/>
    <d v="2009-12-11T00:00:00"/>
    <x v="1"/>
    <x v="0"/>
    <d v="2010-03-19T12:21:34"/>
    <s v="N2"/>
    <x v="0"/>
    <x v="0"/>
    <n v="0"/>
    <m/>
    <s v="CALLE LOS PINARES, URBANIZACION VILLA BOSQUE"/>
    <s v="(13.648, -89.2862)"/>
    <x v="2"/>
    <x v="1"/>
    <s v="diciembre"/>
    <s v="2009"/>
    <s v="2010"/>
    <x v="0"/>
  </r>
  <r>
    <s v="DGA15028-2009"/>
    <s v="PARCELACION SAN MATEO"/>
    <s v="señor MARIA ENMA MEMBREÑO DE SERRANO  y CARLOS DE JESUS SERRANO MONTALVO"/>
    <d v="2009-12-23T00:00:00"/>
    <d v="2009-12-23T00:00:00"/>
    <x v="0"/>
    <x v="0"/>
    <d v="2010-01-05T00:00:00"/>
    <s v="N2"/>
    <x v="0"/>
    <x v="0"/>
    <n v="0"/>
    <m/>
    <s v="CALLE A SAN PABLO TACACHICO, AL PONIENTE DE LA ESCUELA DE CAPACITACION ADVENTISTA ECAS, CANTON BARRANCA HONDA"/>
    <m/>
    <x v="5"/>
    <x v="1"/>
    <s v="diciembre"/>
    <s v="2009"/>
    <s v="2010"/>
    <x v="0"/>
  </r>
  <r>
    <s v="DGA15237-2010"/>
    <s v="URBANIZACION &quot;LA VICTORIA&quot;"/>
    <s v="FONDO NACIONAL DE VIVIENDA POPULAR"/>
    <d v="2010-02-17T00:00:00"/>
    <d v="2010-02-17T00:00:00"/>
    <x v="0"/>
    <x v="0"/>
    <d v="2010-06-22T08:45:06"/>
    <s v="N2"/>
    <x v="0"/>
    <x v="0"/>
    <n v="0"/>
    <s v="Consiste en el desarrollo de un proyecto habitacional de interès social que contarà con 16 Condominios de tres niveles y 4 apartamentos por nivel, haciendo un total de 192 apartamentos, con un àrea 41.64 m2 de construcciòn por apartamentos, en un àrea total de terreno de 13,977.92 m2, el àrea ocupada por el proyecto es de 9,954.62 m2 y un àrea sin intervenciòn de 4,023.30 m2."/>
    <s v="CANTON SAN  NICOLAS"/>
    <m/>
    <x v="4"/>
    <x v="0"/>
    <s v="febrero"/>
    <s v="2010"/>
    <s v="2010"/>
    <x v="0"/>
  </r>
  <r>
    <s v="DGA15287-2010"/>
    <s v="IGLESIA DE JESUCRISTO DE LOS SANTOS DE LOS ULTIMOS DIAS, LAS PALMERAS"/>
    <s v="IGLESIA DE JESUCRISTO DE LOS SANTOS DE LOS ULTIMOS DIAS"/>
    <d v="2010-03-01T00:00:00"/>
    <d v="2010-03-01T00:00:00"/>
    <x v="2"/>
    <x v="0"/>
    <d v="2010-08-25T15:46:21"/>
    <s v="N2"/>
    <x v="0"/>
    <x v="0"/>
    <n v="0"/>
    <m/>
    <s v="CALLE REAL Y BOULEVARD DIEGO DE HOLGUIN, COLONIA QUEZALTEPEC,  PORCION DE FINCA SANTA ROSA"/>
    <m/>
    <x v="2"/>
    <x v="1"/>
    <s v="marzo"/>
    <s v="2010"/>
    <s v="2010"/>
    <x v="0"/>
  </r>
  <r>
    <s v="DGA15447-2010"/>
    <s v="OBRAS DE MITIGACION DE CONTROL TORRENCIAL DEL SISTEMA DE DRENAJE NATURAL QUE EVACUA HACIA LA QUEBRADA EL PIRO, PASANDO POR LA URBANIZACION BOSQUES DE SANTA ELENA I"/>
    <s v="BALDA, SOCIEDAD ANONIMA DE CAPITAL VARIABLE"/>
    <d v="2010-04-13T00:00:00"/>
    <d v="2010-04-13T00:00:00"/>
    <x v="0"/>
    <x v="0"/>
    <d v="2010-04-19T12:04:55"/>
    <s v="N2"/>
    <x v="0"/>
    <x v="0"/>
    <n v="0"/>
    <m/>
    <s v="FINAL PASAJE LOS LAURELES, BOSQUES DE SANTA ELENA"/>
    <m/>
    <x v="3"/>
    <x v="1"/>
    <s v="abril"/>
    <s v="2010"/>
    <s v="2010"/>
    <x v="0"/>
  </r>
  <r>
    <s v="DGA15727-2010"/>
    <s v="VISTA REAL SANTA ELENA"/>
    <s v="Señora LUCIA MAGDALENA HERNANDEZ PEREZ"/>
    <d v="2010-06-15T00:00:00"/>
    <d v="2010-06-15T00:00:00"/>
    <x v="0"/>
    <x v="0"/>
    <d v="2010-06-21T00:00:00"/>
    <s v="N2"/>
    <x v="0"/>
    <x v="0"/>
    <n v="0"/>
    <s v="El proyecto consiste en un desarrollo urbanístico de un terreno de área total de 37,683.64 cubriendo un área de 14,026.55 metros cuadrados en la que se pretende establecer 13 lotes, con un área mínima de 591.95 metros cuadrados y un área máxima de 787.02 metros cuadrados, con la siguiente distribución de áreas, área útil de 8550.51 metros cuadrados, área de circulación de 3,085.45 metros; área de equipamiento social de 104.00 metros cuadrados área de protección de 1,210.10 metros cuadrados y un área de servidumbre de 572,49 metros cuadrados."/>
    <s v="BELLA VISTA SUR- PTE URBANIZACION SANTA ELENA"/>
    <s v="(13.6553, -89.2621)"/>
    <x v="3"/>
    <x v="1"/>
    <s v="junio"/>
    <s v="2010"/>
    <s v="2010"/>
    <x v="0"/>
  </r>
  <r>
    <s v="DGA15802-2010"/>
    <s v="CENTRO DEL CANCER"/>
    <s v="CENTRO INTERNACIONAL DEL CANCER, SOCIEDAD ANONIMA DE CAPITAL VARIABLE"/>
    <d v="2010-07-01T00:00:00"/>
    <d v="2010-07-01T00:00:00"/>
    <x v="1"/>
    <x v="0"/>
    <d v="2010-08-12T11:52:25"/>
    <s v="N2"/>
    <x v="0"/>
    <x v="0"/>
    <n v="0"/>
    <m/>
    <s v="FRENTE A PLAZA VILLAVIVENCIO"/>
    <m/>
    <x v="0"/>
    <x v="0"/>
    <s v="julio"/>
    <s v="2010"/>
    <s v="2010"/>
    <x v="0"/>
  </r>
  <r>
    <s v="DGA15810-2010"/>
    <s v="URBANIZACIÓN CASTILLA - LA MANCHA"/>
    <s v="ALCALDIA MUNICIPAL DE APOPA"/>
    <d v="2010-07-02T00:00:00"/>
    <d v="2010-07-02T00:00:00"/>
    <x v="0"/>
    <x v="0"/>
    <d v="2010-11-29T09:47:00"/>
    <s v="N2"/>
    <x v="0"/>
    <x v="0"/>
    <n v="0"/>
    <s v="el proyecto consta en la construcción de 33 viviendas de un nivel, por las familias afectadas por la tormenta tropical IDA en el mes de noviembre del año 2009"/>
    <s v="COLONIA RENDEROS No.2 CANTON SAN NICOLAS."/>
    <s v="(13.8063, -89.1749)"/>
    <x v="4"/>
    <x v="0"/>
    <s v="julio"/>
    <s v="2010"/>
    <s v="2010"/>
    <x v="0"/>
  </r>
  <r>
    <s v="DGA16045-2010"/>
    <s v="HOTEL GRECIA REAL, SOCIEDAD ANONIMA DE CAPITAL VARIABLE"/>
    <s v="HOTEL GRECIA REAL, SOCIEDAD ANONIMA DE CAPITAL VARIABLE"/>
    <d v="2010-09-03T00:00:00"/>
    <d v="2010-09-03T00:00:00"/>
    <x v="0"/>
    <x v="0"/>
    <d v="2010-11-26T10:38:44"/>
    <s v="N2"/>
    <x v="0"/>
    <x v="0"/>
    <n v="0"/>
    <m/>
    <s v="CALLE SISIMILES, COLONIA MIRAMONTE"/>
    <m/>
    <x v="0"/>
    <x v="0"/>
    <s v="septiembre"/>
    <s v="2010"/>
    <s v="2010"/>
    <x v="0"/>
  </r>
  <r>
    <s v="DGA16235-2010"/>
    <s v="CASA DE HABITACION"/>
    <s v="Señor MARIO ALBERTO MIRANDA FONSECA"/>
    <d v="2010-10-18T00:00:00"/>
    <d v="2010-10-18T00:00:00"/>
    <x v="0"/>
    <x v="0"/>
    <d v="2010-10-21T00:00:00"/>
    <s v="N2"/>
    <x v="0"/>
    <x v="0"/>
    <n v="0"/>
    <m/>
    <s v="CALLE AL PUERTO, KILOMETRO 15 ½, CANTON AYAGUALO. RESIDENCIAL EL CORTIJO"/>
    <m/>
    <x v="2"/>
    <x v="1"/>
    <s v="octubre"/>
    <s v="2010"/>
    <s v="2010"/>
    <x v="0"/>
  </r>
  <r>
    <s v="DGA16240-2010"/>
    <s v="CENTRO DE CIRUGIA AMBULATORIA DE ORTOPEDIA Y TRAUMATOLOGIA"/>
    <s v="Señoro MAURICIO EDUARDO PORTILLO ROMERO"/>
    <d v="2010-10-19T00:00:00"/>
    <d v="2010-10-19T00:00:00"/>
    <x v="1"/>
    <x v="0"/>
    <d v="2010-11-19T14:43:47"/>
    <s v="N2"/>
    <x v="0"/>
    <x v="0"/>
    <n v="0"/>
    <m/>
    <s v="3° CALLE PONIENTE Y 73 AVENIDA NORTE, COLONIA ESCALON"/>
    <m/>
    <x v="0"/>
    <x v="0"/>
    <s v="octubre"/>
    <s v="2010"/>
    <s v="2010"/>
    <x v="0"/>
  </r>
  <r>
    <s v="DGA6314-2005"/>
    <s v="AMPLIACION DE CAMPO DE GOLF EXCLUSIVAMENTE DEL CLUB CAMPESTRE CUSCATLAN.-"/>
    <s v="CLUB CAMPESTRE CUSCATLAN"/>
    <d v="2005-01-07T00:00:00"/>
    <d v="2005-01-07T00:00:00"/>
    <x v="0"/>
    <x v="0"/>
    <d v="2011-02-14T00:00:00"/>
    <s v="N2"/>
    <x v="0"/>
    <x v="0"/>
    <n v="0"/>
    <m/>
    <s v="CANTON EL ESPINO.-"/>
    <m/>
    <x v="2"/>
    <x v="1"/>
    <s v="enero"/>
    <s v="2005"/>
    <s v="2011"/>
    <x v="1"/>
  </r>
  <r>
    <s v="DGA7514-2005"/>
    <s v="RESIDENCIAL MONTECIELO NORTE"/>
    <s v="ROBERTO CARRILLO ALVARADO"/>
    <d v="2005-08-09T00:00:00"/>
    <d v="2005-08-09T00:00:00"/>
    <x v="0"/>
    <x v="0"/>
    <d v="2011-07-04T10:18:16"/>
    <s v="N2"/>
    <x v="0"/>
    <x v="0"/>
    <n v="0"/>
    <s v=""/>
    <s v="FIANAL 79 AV NTE, MONTECIELO (SECTOR MIRALVALLE).-"/>
    <s v="(13.7106, -89.2356)"/>
    <x v="0"/>
    <x v="0"/>
    <s v="agosto"/>
    <s v="2005"/>
    <s v="2011"/>
    <x v="1"/>
  </r>
  <r>
    <s v="DGA7939-2005"/>
    <s v="LOTIFICACION JARDINES DE SAN PEDRO"/>
    <s v="NELSON IVAN LARA ASUNCION"/>
    <d v="2005-11-08T00:00:00"/>
    <d v="2005-11-08T00:00:00"/>
    <x v="0"/>
    <x v="0"/>
    <d v="2011-05-13T08:33:33"/>
    <s v="N3"/>
    <x v="0"/>
    <x v="0"/>
    <n v="0"/>
    <s v="Consiste en el establecimiento de 105 lotes con fines habitacionales, con un área minima de 250 m2/ lote, en un área total de 39,215.69 m2."/>
    <s v="cantón San Pedro, municipio de San Juan Opico, departamento de La Libertad"/>
    <s v="(13.8751, -89.3537)"/>
    <x v="5"/>
    <x v="1"/>
    <s v="noviembre"/>
    <s v="2005"/>
    <s v="2011"/>
    <x v="1"/>
  </r>
  <r>
    <s v="DGA9184-2006"/>
    <s v="AMPLIACION RESIDENCIAL VILLAS DE MONTEMAR"/>
    <s v="INVERSIONES ROBLE SOCIEDAD ANÓNIMA  DE CAPITAL VARIABLE"/>
    <d v="2006-07-14T00:00:00"/>
    <d v="2006-07-14T00:00:00"/>
    <x v="0"/>
    <x v="0"/>
    <d v="2011-06-13T00:00:00"/>
    <s v="N2"/>
    <x v="0"/>
    <x v="0"/>
    <n v="0"/>
    <s v="Consiste en la construcción de 83 viviendas en un área total de 22,419.91 m2, los lotes tendrán un área minima de 100.80 m2 y un área máxima de 322.00 m2, además el proyecto contara con zona verde recreativa, área social y área de circulaciones. "/>
    <s v="KM 13 DE  SOBRE CARRETERA  QUE CONDUCE DE SAN SALVADOR A SANTA ANA, CANTÓN LAS ANGOSTURAS, MUNICIPIO DE SAN JUNA OPICO, DEPARTAMENTO DE SAN JUAN OPICO"/>
    <s v="(13.7401, -89.3582)"/>
    <x v="5"/>
    <x v="1"/>
    <s v="julio"/>
    <s v="2006"/>
    <s v="2011"/>
    <x v="1"/>
  </r>
  <r>
    <s v="DGA9420-2006"/>
    <s v="OFICINAS CENTRALES Y PLANTEL DE TRANSAR"/>
    <s v="TRANSPORTE Y ARRENDAMIENTO S.A DE C.V. (TRANSAR S.A DE C.V.)"/>
    <d v="2006-09-13T00:00:00"/>
    <d v="2006-09-13T00:00:00"/>
    <x v="0"/>
    <x v="0"/>
    <d v="2011-04-15T00:00:00"/>
    <s v="N2"/>
    <x v="0"/>
    <x v="0"/>
    <n v="0"/>
    <m/>
    <s v="CALLE A NEJAPA POWER, JOYA GALANA, LOTE No 3, POLG. No 2,.-"/>
    <m/>
    <x v="4"/>
    <x v="0"/>
    <s v="septiembre"/>
    <s v="2006"/>
    <s v="2011"/>
    <x v="1"/>
  </r>
  <r>
    <s v="DGA10615-2007"/>
    <s v="RESIDENCIAL VALLE LOURDES"/>
    <s v="CONSTRUCTORA ORION, SOCIEDAD ANONIMA DE CAPITAL VARIABLE"/>
    <d v="2007-06-01T00:00:00"/>
    <d v="2007-06-01T00:00:00"/>
    <x v="0"/>
    <x v="0"/>
    <d v="2011-11-04T10:15:52"/>
    <s v="N3"/>
    <x v="0"/>
    <x v="0"/>
    <n v="0"/>
    <s v="Consiste en la construcción de 636 viviendas unifamiliares, cuyo tamaño de lote varia entre 75.00 m2 y 780.40 m2, que serán distribuidos en 22 bloques y considera la instalación básica de energía eléctrica, abastecimiento de agua potable, tratamiento de aguas residuales tipo ordinario (negras y grises) recolección de desechos solidos y manejo de escorrentía superficial, en un área total de 119,586.04 m2, y su acceso será a través de calle marginal propia, paralela a la calle que de San Salvador conduce a Sonsonate."/>
    <s v="Kilómetro 25, Carretera a Sonsonate, Finca Cuyagualo"/>
    <s v="(13.7292, -89.3807)"/>
    <x v="6"/>
    <x v="1"/>
    <s v="junio"/>
    <s v="2007"/>
    <s v="2011"/>
    <x v="1"/>
  </r>
  <r>
    <s v="DGA12652-2011"/>
    <s v="EVALUACIÓN EXPERIMENTAL DE MAIZ GENETICAMENTE MODIFICADO: MAIZ YIELDGARD - ROUNDUP READY; MAIZ ROUNDUP READY Y HERCULEX1, EN SITIO SAN ANDRES"/>
    <s v="CENTRO NACIONAL DE TECNOLOGIA AGROPECUARIA Y FORESTAL"/>
    <d v="2011-08-10T15:22:15"/>
    <d v="2011-08-10T15:22:15"/>
    <x v="0"/>
    <x v="0"/>
    <d v="2011-10-25T11:59:35"/>
    <s v="N3"/>
    <x v="0"/>
    <x v="0"/>
    <n v="0"/>
    <s v=""/>
    <s v="ESTACION EXPERIMENTAL  SAN ANDRES NO. 1 DEL CENTA, EN EL KILOMETRO 33.5 DE LA CARRETERA A SANTA ANA, CANTON SAN ANDRES, MUNICIPIO DE CIUDAD ARCE, DEPARTAMENTO DE LA LIBERTAD"/>
    <m/>
    <x v="0"/>
    <x v="0"/>
    <s v="agosto"/>
    <s v="2011"/>
    <s v="2011"/>
    <x v="1"/>
  </r>
  <r>
    <s v="DGA1945-2011"/>
    <s v="QUINTAS RECREATIVAS LA HACIENDA"/>
    <s v="INVERSIONES ROBLES S.A DE C.V."/>
    <d v="2011-11-30T10:39:47"/>
    <d v="2011-11-30T10:39:47"/>
    <x v="0"/>
    <x v="0"/>
    <d v="2011-11-30T00:00:00"/>
    <s v="N2"/>
    <x v="0"/>
    <x v="0"/>
    <n v="0"/>
    <s v=""/>
    <s v="SN"/>
    <m/>
    <x v="7"/>
    <x v="1"/>
    <s v="noviembre"/>
    <s v="2011"/>
    <s v="2011"/>
    <x v="1"/>
  </r>
  <r>
    <s v="DGA264-1999"/>
    <s v="CONDOMINIO PALO ALTO ANTES EL CARMEN"/>
    <s v="DISEÑO"/>
    <d v="1999-04-08T00:00:00"/>
    <d v="1999-04-08T00:00:00"/>
    <x v="0"/>
    <x v="0"/>
    <d v="2011-05-05T09:40:36"/>
    <s v="N2"/>
    <x v="0"/>
    <x v="0"/>
    <n v="0"/>
    <m/>
    <s v="SN"/>
    <m/>
    <x v="0"/>
    <x v="0"/>
    <s v="abril"/>
    <s v="1999"/>
    <s v="2011"/>
    <x v="1"/>
  </r>
  <r>
    <s v="DGA13977-2009"/>
    <s v="LOTIFICACION BRISAS DEL RIO"/>
    <s v="MARVIN RAUL TEJADA MEJIA Y ANGEL ANAEL  TEJADA MEJIA"/>
    <d v="2009-05-18T00:00:00"/>
    <d v="2009-05-18T00:00:00"/>
    <x v="0"/>
    <x v="0"/>
    <d v="2011-10-19T10:21:28"/>
    <s v="N3"/>
    <x v="0"/>
    <x v="0"/>
    <n v="0"/>
    <s v="Consiste en la lotificación de 144 lotes distribuidos en 6 polígonos, en un área total de terreno de 50,967.86 metros cuadrados. Dicho proyecto contará con un área útil, área verde recreativa y ecológica, área de protección, servidumbre de aguas lluvias, área de almacenamiento de desechos, área de pozo y área de circulación."/>
    <s v="contiguoa a Lotificación El Zapote, cantón Las Dispensas, municipio de San José Villanueva, departamento de La Libertad"/>
    <s v="(13.5861, -89.267)"/>
    <x v="1"/>
    <x v="1"/>
    <s v="mayo"/>
    <s v="2009"/>
    <s v="2011"/>
    <x v="1"/>
  </r>
  <r>
    <s v="DGA5351-2004"/>
    <s v="PARCELACION EL TULE IV"/>
    <s v="EXPLOTACIONES AGRICOLAS S.A. DE C.V."/>
    <d v="2004-02-17T00:00:00"/>
    <d v="2004-02-17T00:00:00"/>
    <x v="0"/>
    <x v="0"/>
    <d v="2011-01-27T00:00:00"/>
    <s v="N2"/>
    <x v="0"/>
    <x v="0"/>
    <n v="0"/>
    <m/>
    <s v="SN"/>
    <m/>
    <x v="4"/>
    <x v="0"/>
    <s v="febrero"/>
    <s v="2004"/>
    <s v="2011"/>
    <x v="1"/>
  </r>
  <r>
    <s v="DGA14527-2009"/>
    <s v="POLIGONO DE TIRO &quot;HILASAL&quot;"/>
    <s v="TEXTILES SAN ANDRES, SOCIEDAD ANONIMA"/>
    <d v="2009-09-30T11:11:52"/>
    <d v="2009-09-30T11:11:52"/>
    <x v="0"/>
    <x v="0"/>
    <d v="2011-01-19T00:00:00"/>
    <s v="N2"/>
    <x v="0"/>
    <x v="0"/>
    <n v="0"/>
    <m/>
    <s v="KILOMETRO 32 CARRETERA A SANTA ANA, CANTON SAN ANDRES"/>
    <s v="(13.7975, -89.3869)"/>
    <x v="5"/>
    <x v="1"/>
    <s v="septiembre"/>
    <s v="2009"/>
    <s v="2011"/>
    <x v="1"/>
  </r>
  <r>
    <s v="DGA14541-2009"/>
    <s v="SEDE  COMUNIDAD CATOLICA EL SALVADOR DEL MUNDO"/>
    <s v="FUNDACION SAN PABLO DE EL SALVADOR"/>
    <d v="2009-09-18T00:00:00"/>
    <d v="2009-09-18T00:00:00"/>
    <x v="0"/>
    <x v="0"/>
    <d v="2011-07-22T00:00:00"/>
    <s v="N2"/>
    <x v="0"/>
    <x v="0"/>
    <n v="0"/>
    <s v=""/>
    <s v="SN"/>
    <m/>
    <x v="7"/>
    <x v="1"/>
    <s v="septiembre"/>
    <s v="2009"/>
    <s v="2011"/>
    <x v="1"/>
  </r>
  <r>
    <s v="DGA2909-2001"/>
    <s v="MULTIPLAZA PANAMERICANA ETAPA II FASE I ZONA PRIVADA EL ESPINO"/>
    <s v="METROCENTRO S.A. DE C.V."/>
    <d v="2001-09-26T00:00:00"/>
    <d v="2001-09-26T00:00:00"/>
    <x v="0"/>
    <x v="0"/>
    <d v="2011-09-07T13:47:44"/>
    <s v="N2"/>
    <x v="0"/>
    <x v="0"/>
    <n v="0"/>
    <s v=""/>
    <s v="SN"/>
    <m/>
    <x v="3"/>
    <x v="1"/>
    <s v="septiembre"/>
    <s v="2001"/>
    <s v="2011"/>
    <x v="1"/>
  </r>
  <r>
    <s v="DGA175-1998"/>
    <s v="QUINTAS EL FARO"/>
    <s v="LOTIFICACION EL FARO S.A. DE C.V."/>
    <d v="1998-10-01T00:00:00"/>
    <d v="1998-10-01T00:00:00"/>
    <x v="0"/>
    <x v="0"/>
    <d v="2011-02-16T10:29:47"/>
    <s v="N2"/>
    <x v="0"/>
    <x v="0"/>
    <m/>
    <m/>
    <s v=""/>
    <m/>
    <x v="0"/>
    <x v="0"/>
    <s v="octubre"/>
    <s v="1998"/>
    <s v="2011"/>
    <x v="1"/>
  </r>
  <r>
    <s v="DGA4629-2003"/>
    <s v="CENTRO COMERCIAL BASILEA"/>
    <s v="ETCETERA S.A. DE C.V."/>
    <d v="2003-05-08T00:00:00"/>
    <d v="2003-05-08T00:00:00"/>
    <x v="0"/>
    <x v="0"/>
    <d v="2011-05-19T00:00:00"/>
    <s v="N2"/>
    <x v="0"/>
    <x v="0"/>
    <n v="0"/>
    <m/>
    <s v=""/>
    <m/>
    <x v="0"/>
    <x v="0"/>
    <s v="mayo"/>
    <s v="2003"/>
    <s v="2011"/>
    <x v="1"/>
  </r>
  <r>
    <s v="DGA1114-2011"/>
    <s v="COMPLEJO DEPORTIVO CIUDAD MERLIOT"/>
    <s v="INDES"/>
    <d v="2011-10-11T14:32:00"/>
    <d v="2011-10-11T14:32:00"/>
    <x v="0"/>
    <x v="0"/>
    <d v="2011-10-11T00:00:00"/>
    <s v="N2"/>
    <x v="0"/>
    <x v="0"/>
    <n v="0"/>
    <s v=""/>
    <s v=""/>
    <m/>
    <x v="3"/>
    <x v="1"/>
    <s v="octubre"/>
    <s v="2011"/>
    <s v="2011"/>
    <x v="1"/>
  </r>
  <r>
    <s v="DGA1837-2001"/>
    <s v="DRY CLEANING MARTINIZING PLANTA AUTOPISTA"/>
    <s v="DRY CLEANING MARTINIZING S.A. DE C.V."/>
    <d v="2001-04-27T00:00:00"/>
    <d v="2001-04-27T00:00:00"/>
    <x v="0"/>
    <x v="0"/>
    <d v="2011-05-12T00:00:00"/>
    <s v="N2"/>
    <x v="0"/>
    <x v="0"/>
    <n v="0"/>
    <m/>
    <s v=""/>
    <m/>
    <x v="3"/>
    <x v="1"/>
    <s v="abril"/>
    <s v="2001"/>
    <s v="2011"/>
    <x v="1"/>
  </r>
  <r>
    <s v="DGA3422-2002"/>
    <s v="FE Y ESPERANZA"/>
    <s v="FUSAI"/>
    <d v="2002-02-13T00:00:00"/>
    <d v="2002-02-13T00:00:00"/>
    <x v="0"/>
    <x v="0"/>
    <d v="2011-05-18T00:00:00"/>
    <s v="N2"/>
    <x v="0"/>
    <x v="0"/>
    <n v="0"/>
    <m/>
    <s v="0"/>
    <m/>
    <x v="4"/>
    <x v="0"/>
    <s v="febrero"/>
    <s v="2002"/>
    <s v="2011"/>
    <x v="1"/>
  </r>
  <r>
    <s v="DGA14848-2009"/>
    <s v="CONDOMINIO RESIDENCIAL LAS VIOLETAS"/>
    <s v="señor BYRON ENRIQUE LARRAZABAL AREVALO"/>
    <d v="2009-11-25T00:00:00"/>
    <d v="2009-11-25T00:00:00"/>
    <x v="0"/>
    <x v="0"/>
    <d v="2011-06-29T00:00:00"/>
    <s v="N2"/>
    <x v="0"/>
    <x v="0"/>
    <n v="0"/>
    <s v="consiste en la urbanización de un terreno de 8,948.64 metros cuadrados, en el cual se construirán 31 viviendas en dos niveles, con un área mínima de 152.25 metros cuadrados y máxima de 610.01 metros cuadrados. El proyecto contempla además: áreas verdes, área de equipamiento social, área ecológica y área de circulación y contendrá los servicios básicos referente a: abastecimiento de agua potable y alcantarillado sanitario con conexión a la red existente, energía eléctrica, recolección y disposición final de desechos solidos y manejo de taludes."/>
    <s v="PLANES DE RENDERO, 4.5, COLONIA LA CASTELLAN, CALLE LA LOMITA"/>
    <m/>
    <x v="0"/>
    <x v="0"/>
    <s v="noviembre"/>
    <s v="2009"/>
    <s v="2011"/>
    <x v="1"/>
  </r>
  <r>
    <s v="DGA15000-2011"/>
    <s v="CLUB SALVADOREÑO DE SKEET"/>
    <s v="ASOCIACION CLUB SALVADOREÑO DEL SKEET"/>
    <d v="2011-09-01T14:09:15"/>
    <d v="2011-09-01T14:09:15"/>
    <x v="0"/>
    <x v="0"/>
    <d v="2011-10-11T09:24:20"/>
    <s v="N2"/>
    <x v="0"/>
    <x v="0"/>
    <n v="0"/>
    <s v=""/>
    <s v="COMUNIDAD BELEN N°2, SITIO DEL NIÑO, SAN JUAN OPICO"/>
    <m/>
    <x v="5"/>
    <x v="1"/>
    <s v="septiembre"/>
    <s v="2011"/>
    <s v="2011"/>
    <x v="1"/>
  </r>
  <r>
    <s v="DGA16301-2010"/>
    <s v="VIVIENDA  RESIDENCIAL HERNANDEZ MELENDEZ"/>
    <s v="Señor  JORGE CESAR HERNANDEZ MELENDEZ"/>
    <d v="2010-11-04T00:00:00"/>
    <d v="2010-11-04T00:00:00"/>
    <x v="0"/>
    <x v="0"/>
    <d v="2011-08-24T00:00:00"/>
    <s v="N2"/>
    <x v="0"/>
    <x v="0"/>
    <n v="0"/>
    <s v="construcción de una vivienda en tres niveles en un terreno de 2,687.77 metros cuadrados."/>
    <s v="SIERRA SANTA ELENA, BLOCK 3, CALLE TECANA # 1"/>
    <m/>
    <x v="3"/>
    <x v="1"/>
    <s v="noviembre"/>
    <s v="2010"/>
    <s v="2011"/>
    <x v="1"/>
  </r>
  <r>
    <s v="DGA16503-2010"/>
    <s v="HOTEL PERKIN"/>
    <s v="Señor RAUL  IVAN RODRIGUEZ JUAREZ"/>
    <d v="2010-12-14T00:00:00"/>
    <d v="2010-12-14T00:00:00"/>
    <x v="1"/>
    <x v="0"/>
    <d v="2011-01-31T14:05:38"/>
    <s v="N2"/>
    <x v="0"/>
    <x v="0"/>
    <n v="0"/>
    <m/>
    <s v="21 CALLE PONIENTE # 222, SAN MIGUELITO"/>
    <m/>
    <x v="0"/>
    <x v="0"/>
    <s v="diciembre"/>
    <s v="2010"/>
    <s v="2011"/>
    <x v="1"/>
  </r>
  <r>
    <s v="DGA16523-2010"/>
    <s v="CONSTRUCCION DE EDIFICIO DE OFICINAS COSASE"/>
    <s v="COMPAÑIA SALVADOREÑA DE SEGURIDAD, SOCIEDAD ANONIMA DE CAPITAL VARIABLE"/>
    <d v="2010-12-16T00:00:00"/>
    <d v="2010-12-16T00:00:00"/>
    <x v="0"/>
    <x v="0"/>
    <d v="2011-02-18T13:53:31"/>
    <s v="N2"/>
    <x v="0"/>
    <x v="0"/>
    <n v="0"/>
    <s v="Consiste en la construcción de un edificio en tres niveles de oficinas, a partir del nivel de acera, un sótano, para ingresar desde el centro del edificio del estacionamiento al primer nivel de oficinas, en un área total de terreno de 2,146.02 metros cuadrados. "/>
    <s v="AVENIDA BERNAL, BLOCK S, # 19, CIUDAD SATELITE"/>
    <s v="(13.9267, -89.1795)"/>
    <x v="0"/>
    <x v="0"/>
    <s v="diciembre"/>
    <s v="2010"/>
    <s v="2011"/>
    <x v="1"/>
  </r>
  <r>
    <s v="DGA16545-2010"/>
    <s v="URBANIZACION LAS MERCEDES"/>
    <s v="ESCOBAR Y ASOCIADOS"/>
    <d v="2010-12-23T00:00:00"/>
    <d v="2010-12-23T00:00:00"/>
    <x v="0"/>
    <x v="0"/>
    <d v="2011-02-01T00:00:00"/>
    <s v="N2"/>
    <x v="0"/>
    <x v="0"/>
    <n v="0"/>
    <s v="El proyecto consiste en la urbanización con 130 viviendas, con un área promedio de 82.50 m2 que contaran con todos los servicios básicos relativos a: manejo de aguas negras y grises a través de fosa séptica con tratamiento(planta de tratamiento), abastecimiento de agua potable tipo domiciliar con un sistema de autoabastecimiento a través de pozo, recolección de desechos que presta la municipalidad, manejo y disposición de aguas lluvias a través de doble cuneta y cabezal de descarga y electrificación; Entre las áreas que contemplara el proyecto se menciona: área recreativa, área de equipamiento social, área de circulación y se desarrollara en un terreno con área total de 18,916.65 m2."/>
    <s v="FINAL 7° CALLE PONIENTE, HACIENDA LAS MERCEDES, LOTE #9, POLIGONO  2"/>
    <s v="(13.8324, -89.2787)"/>
    <x v="8"/>
    <x v="1"/>
    <s v="diciembre"/>
    <s v="2010"/>
    <s v="2011"/>
    <x v="1"/>
  </r>
  <r>
    <s v="DGA16867-2011"/>
    <s v="CONDADO SANTA ELENA"/>
    <s v="TERRACERIAS, PAVIMENTACIONES, VIVIENDAS E INVERSIONES SOCIEDAD ANONIMA DE CAPITAL VARIABLE"/>
    <d v="2011-03-17T00:00:00"/>
    <d v="2011-03-17T00:00:00"/>
    <x v="2"/>
    <x v="0"/>
    <d v="2011-05-27T00:00:00"/>
    <s v="N2"/>
    <x v="0"/>
    <x v="0"/>
    <n v="0"/>
    <s v="Consiste en la urbanización de 270 lotes y construcción de viviendas unifamiliares de uno o dos niveles, en lotes tipo de 350 m2, equivalentes a 578 varas2, con áreas recreativas, ecológicas y de equipamiento social. El proyecto será construidos en fases de una sola etapa y contara con vías pavimentadas, servicio de agua potable, electricidad, telefonía, drenajes de aguas lluvias y aguas negras. La urbanización se desarrollara en un terreno con área total de 185.065.67 metros2"/>
    <s v="CALEL FINAL , AVENIDA EL ESPINO, COLONIA FINCA LOMALINDA"/>
    <s v="(13.655, -89.2618)"/>
    <x v="7"/>
    <x v="1"/>
    <s v="marzo"/>
    <s v="2011"/>
    <s v="2011"/>
    <x v="1"/>
  </r>
  <r>
    <s v="DGA16869-2011"/>
    <s v="CONSTRUCCION DE BODEGAS Y OFICINAS"/>
    <s v="DISTRIBUIDORA AGRICOLA Y VETERINARIA SOCIEDAD ANONIMA DE CAPITAL VARIABLE"/>
    <d v="2011-03-17T00:00:00"/>
    <d v="2011-03-17T00:00:00"/>
    <x v="0"/>
    <x v="0"/>
    <d v="2011-03-17T00:00:00"/>
    <s v="N2"/>
    <x v="0"/>
    <x v="0"/>
    <m/>
    <m/>
    <s v="KILOMETRO 11,  CALLE DE ACCESO FRENTE  A CARRETERA AL PUERTO DE LA LIBERTA"/>
    <m/>
    <x v="2"/>
    <x v="1"/>
    <s v="marzo"/>
    <s v="2011"/>
    <s v="2011"/>
    <x v="1"/>
  </r>
  <r>
    <s v="DGA16976-2011"/>
    <s v="VISTAS DE MIRALVALLE"/>
    <s v="Señora IRMA CAROLINA RODRIGUEZ DE IRAHETA"/>
    <d v="2011-04-12T00:00:00"/>
    <d v="2011-04-12T00:00:00"/>
    <x v="0"/>
    <x v="0"/>
    <d v="2011-05-25T14:24:02"/>
    <s v="N2"/>
    <x v="0"/>
    <x v="0"/>
    <n v="0"/>
    <s v="Consiste en la construcción de 42 apartamentos de 90 m2, en 2 edificios de 4 niveles cada uno, y un nivel de estacionamiento, que contara con los servicios básicos de agua potable a través de conexión existente (red domiciliar)manejo de aguas lluvias a través de canaletas, manejo de aguas negras con conexión sanitario existente y recolección de desechos por servicio municipal existente además el proyecto contara con áreas verdes, áreas de equipamiento social y áreas de circulación y se desarrollara en un terreno total de 2,416.09."/>
    <s v="CALLE EL ALGODON, NUMERO 130, COLONIA MIRALVALLE, BARRIO EL CALVARIO"/>
    <s v="(13.7211, -89.2278)"/>
    <x v="0"/>
    <x v="0"/>
    <s v="abril"/>
    <s v="2011"/>
    <s v="2011"/>
    <x v="1"/>
  </r>
  <r>
    <s v="DGA17109-2011"/>
    <s v="POLIDEPORTIVO KIMBERLY CLARK"/>
    <s v="KIMBERLY CLARK DE CENTRO AMERICA  S.A."/>
    <d v="2011-06-01T00:00:00"/>
    <d v="2011-06-01T00:00:00"/>
    <x v="2"/>
    <x v="0"/>
    <d v="2011-08-30T10:42:04"/>
    <s v="N2"/>
    <x v="0"/>
    <x v="0"/>
    <n v="0"/>
    <s v="Consiste en la construcción de un área deportiva, compuesta por una cancha de futbol rápido, una cancha de basquetbol, un gimnasio, 1 baterías de duchas y servicios sanitarios. El área total del terreno es de 27,751.78 metros cuadrados, de los cuales serán ocupados por el terreno 2,674.00 metros cuadrados."/>
    <s v="KM. 32.5 CARRETERA A SAN JUAN OPICO, CANTON SITIO DEL NIÑO"/>
    <s v="(13.8031, -89.3652)"/>
    <x v="5"/>
    <x v="1"/>
    <s v="junio"/>
    <s v="2011"/>
    <s v="2011"/>
    <x v="1"/>
  </r>
  <r>
    <s v="DGA17244-2011"/>
    <s v="RESIDENCIAL LOS SUEÑOS"/>
    <s v="INMOBILIARIA LAS PILETAS  S.A. DE C.V."/>
    <d v="2011-07-11T00:00:00"/>
    <d v="2011-07-11T00:00:00"/>
    <x v="0"/>
    <x v="0"/>
    <d v="2011-09-30T11:57:00"/>
    <s v="N2"/>
    <x v="0"/>
    <x v="0"/>
    <n v="0"/>
    <s v="Urbanización del terreno y construcción de 369 lotes habitacionales con un área promedio de 400 m2 _x000d__x000a_y la Construcción de un Terreno para área Comercial, El área total del terreno  de la Parte de la_x0009_ _x000d__x000a_Inmobiliaria Las Piletas S.A. de C.V. es de 561,059.88 m2  y el área ocupada Por el proyecto es de_x0009_ _x000d__x000a_529,535.68m2__y el área del terreno de la porción de residencial Vila del Mar es de 28,965.79 y el área total del _x000d__x000a_Proyecto es de 590,0.25.67m2__x000d__x000a_"/>
    <s v="KM. 12 ½  CARRETERA AL PUERTO DE LA LIBERTAD"/>
    <m/>
    <x v="7"/>
    <x v="1"/>
    <s v="julio"/>
    <s v="2011"/>
    <s v="2011"/>
    <x v="1"/>
  </r>
  <r>
    <s v="DGA17370-2011"/>
    <s v="CONSTRUCCION DE LA  ILEASS EN SU TERCERA ETAPA"/>
    <s v="MINISTERIO DE JUSTICIA Y SEGURIDAD PUBLICA"/>
    <d v="2011-08-22T00:00:00"/>
    <d v="2011-08-22T00:00:00"/>
    <x v="0"/>
    <x v="0"/>
    <d v="2011-11-24T08:47:50"/>
    <s v="N2"/>
    <x v="0"/>
    <x v="0"/>
    <n v="0"/>
    <s v="La ubicación del proyecto se desarrollara en un terreno ubicado en ciudad Merliot, en el boulevard cancillería el cual consta de 38,024.71 m2 o sea 54,405.76 Vr2, este proyecto se desarrollará en tres etapas, con un año de duración aproximadamente cada una de ellas, el proyecto evaluado en este informe corresponde a la etapa 3, la cual consta de  4. 961.69 m2. En esta entrán las áreas de recreo las cuales constan de una piscina, gimnasio, cancha de basquetbol y fútbol, un área de descanso una ciudadela para practicas de alumnos y área de investigación. "/>
    <s v="BOULEVARD CANCILLERIA, CIUDAD MERLIOT, ANTIGUO CUSCATLAN"/>
    <s v="(13.682, -89.2576)"/>
    <x v="3"/>
    <x v="1"/>
    <s v="agosto"/>
    <s v="2011"/>
    <s v="2011"/>
    <x v="1"/>
  </r>
  <r>
    <s v="DGA17415-2011"/>
    <s v="CONDOMINIO  RESIDENCIAL  POSITANO"/>
    <s v="KASAMAYA, SOCIEDAD ANONIMA DE CAPITAL VARIABLE"/>
    <d v="2011-09-06T00:00:00"/>
    <d v="2011-09-06T00:00:00"/>
    <x v="0"/>
    <x v="0"/>
    <d v="2011-10-18T10:17:40"/>
    <s v="N2"/>
    <x v="0"/>
    <x v="0"/>
    <n v="0"/>
    <s v="Consiste en la construcción de un condominio residencial que constara de dos edificios de 3 niveles cada uno y 21 apartamentos en total, cada uno con un área promedio de 65 m2. El condominio contará con área de estacionamiento, tapial perimetral, caseta de vigilancia, portón de acceso controlado, muro de concreto para protección de nivel de construcción, área verde, área de protección y área de circulación y poseerá los servicios básicos de abastecimiento de agua potable con conexión a la red existente, manejo de aguas negras y grises y con conexión a la red de alcantarillado existente manejo de desechos sólidos a través de del servicio de recolección de desechos existentes, manejo del agua de escorrentía superficial a través de aguas lluvias y cabezal de descarga, energía eléctrica. El proyecto se desarrollara en un área total de 1,931.36 m2."/>
    <s v="CALLE LAS GRANJITAS # 450 SAN ANTONIO ABAD"/>
    <s v="(13.7138, -87.2276)"/>
    <x v="0"/>
    <x v="0"/>
    <s v="septiembre"/>
    <s v="2011"/>
    <s v="2011"/>
    <x v="1"/>
  </r>
  <r>
    <s v="DGA6350-2011"/>
    <s v="RESIDENCIAL LOMAS DE SANTA ELENA NORTE"/>
    <s v="LOMAS DE SANTA ELENA S.A DE C.V."/>
    <d v="2011-05-16T11:33:26"/>
    <d v="2011-05-16T11:33:26"/>
    <x v="0"/>
    <x v="0"/>
    <d v="2012-12-20T07:40:36"/>
    <s v="N3"/>
    <x v="0"/>
    <x v="0"/>
    <n v="0"/>
    <s v="construcción de lotes para uso habitacional en un terreno de área total de 287,704.29 m2 y el área ocupada por el proyecto es de 261,854.80 m2 dicho proyecto contempla desarrollar 346 lotes con un área promedio de lote de 400 m2."/>
    <s v="FINAL SUR AV. ESPINO, FINCA LOMA LINDA.-"/>
    <s v="(13.6658, -89.2717)"/>
    <x v="7"/>
    <x v="1"/>
    <s v="mayo"/>
    <s v="2011"/>
    <s v="2012"/>
    <x v="2"/>
  </r>
  <r>
    <s v="DGA7448-2005"/>
    <s v="EL GUITARRON"/>
    <s v="LEONCIO SORTO SORTO"/>
    <d v="2005-07-20T00:00:00"/>
    <d v="2005-07-20T00:00:00"/>
    <x v="0"/>
    <x v="0"/>
    <d v="2012-09-10T14:36:23"/>
    <s v="N3"/>
    <x v="0"/>
    <x v="0"/>
    <n v="0"/>
    <s v=""/>
    <s v="SANTA ROSA"/>
    <s v="(13.8437, -89.2558)"/>
    <x v="8"/>
    <x v="1"/>
    <s v="julio"/>
    <s v="2005"/>
    <s v="2012"/>
    <x v="2"/>
  </r>
  <r>
    <s v="DGA8113-2005"/>
    <s v="&quot;ALTOS DE SANTA MONICA&quot; ....ANTES &quot;RESIDENCIAL SAYA 680"/>
    <s v="DEFIME  S.A DE C.V."/>
    <d v="2005-12-12T00:00:00"/>
    <d v="2005-12-12T00:00:00"/>
    <x v="0"/>
    <x v="0"/>
    <d v="2012-01-25T00:00:00"/>
    <s v="N2"/>
    <x v="0"/>
    <x v="0"/>
    <n v="0"/>
    <s v=""/>
    <s v="CALLE AL VOLCAN DE SAN SALVADOR, FRENTE A ALDEAS OS.-"/>
    <m/>
    <x v="2"/>
    <x v="1"/>
    <s v="diciembre"/>
    <s v="2005"/>
    <s v="2012"/>
    <x v="2"/>
  </r>
  <r>
    <s v="DGA8439-2011"/>
    <s v="RESIDENCIAL VILLAS DE MONTEMAR, SEGUNDA ETAPA"/>
    <s v="INVERSIONES ROBLE S.A DE C.V."/>
    <d v="2011-11-24T08:16:31"/>
    <d v="2011-11-24T08:16:31"/>
    <x v="0"/>
    <x v="0"/>
    <d v="2012-10-01T14:50:23"/>
    <s v="N3"/>
    <x v="0"/>
    <x v="0"/>
    <n v="0"/>
    <s v="Consiste en la parcelación habitacional que contempla la construcción de 838 viviendas, con área minima de 100 m2 en un área total de 20,665.13 m2 "/>
    <s v="13 KM DE SANTA TECLA SOBRE CARRETERA A SANTA ANA, ENTRANDO POR EL DESVIO QUE CONDUCE A LA RESIDENCIAL LAS JACARANDAS, CANTON ANGOSTURAS.-"/>
    <s v="(13.7354, -89.3602)"/>
    <x v="6"/>
    <x v="1"/>
    <s v="noviembre"/>
    <s v="2011"/>
    <s v="2012"/>
    <x v="2"/>
  </r>
  <r>
    <s v="DGA8776-2006"/>
    <s v="VILLA PRIMAVERA"/>
    <s v="SALAZAR ROMERO SA DE CV"/>
    <d v="2006-04-24T00:00:00"/>
    <d v="2006-04-24T00:00:00"/>
    <x v="0"/>
    <x v="0"/>
    <d v="2012-10-01T14:50:23"/>
    <s v="N3"/>
    <x v="0"/>
    <x v="0"/>
    <n v="0"/>
    <s v="Consiste en la construcción de un complejo habitacional que contempla la construcción de 957 viviendas, con área minima de 101.32 metros cuadrados, en un área total del terreno de 173,980.95 metros cuadrados "/>
    <s v="KM 26  AUTOPISTA APOPA- SITIO EL NIÑO, PRIMAVERA ABAJO"/>
    <s v="(13.8287, -89.2815)"/>
    <x v="8"/>
    <x v="1"/>
    <s v="abril"/>
    <s v="2006"/>
    <s v="2012"/>
    <x v="2"/>
  </r>
  <r>
    <s v="DGA9852-2011"/>
    <s v="URBANIZACION BELLA GRANADA"/>
    <s v="CECILIO DIAZ BUSTAMANTE"/>
    <d v="2011-09-28T12:07:57"/>
    <d v="2011-09-28T12:07:57"/>
    <x v="0"/>
    <x v="0"/>
    <d v="2012-10-24T00:00:00"/>
    <s v="N3"/>
    <x v="0"/>
    <x v="0"/>
    <n v="0"/>
    <s v="Consiste en el desarrollo de un proyecto habitacional de 222 viviendas unifamiliares, con un área promedio de 102.00 m2 por lote. en un área total de terreno de 50,304.79 m2 y su distribución de áreas es la siguiente: Área útil 24,666.55 m2, área verde recreativa 1,500.75 m2, área ecológica 1.982.20 m2, área de equipamiento social 1,848.58 m2, área de servidumbre 4,047.36 m2 y área de circulación 16,259.35 m2."/>
    <s v="KM. 25 CARRETERA  QUEZALTEPEQUE-SITIO DEL NIÑO,  CATON SANTA ROSA, MUNICIPIO DE QUEZALTEPEQUE, DEPARTAMENTO DE LA LIBERTAD"/>
    <s v="(13.823, -89.2708)"/>
    <x v="8"/>
    <x v="1"/>
    <s v="septiembre"/>
    <s v="2011"/>
    <s v="2012"/>
    <x v="2"/>
  </r>
  <r>
    <s v="DGA10553-2007"/>
    <s v="LOTIFICACION &quot;EL PAPAYAL II&quot;"/>
    <s v="señor AURELIANO CHICAS AMAYA"/>
    <d v="2007-05-17T00:00:00"/>
    <d v="2007-05-17T00:00:00"/>
    <x v="0"/>
    <x v="0"/>
    <d v="2012-11-12T09:43:12"/>
    <s v="N2"/>
    <x v="0"/>
    <x v="0"/>
    <n v="0"/>
    <s v="El proyecto consiste en una Lotificación que consiste en 43 lotes habitacionales con un área promedio de 250 m2, dicho proyecto contempla la conformación de los lotes, la apertura de vías de circulación, construcción del sistema de drenaje de la escorrentía superficial, manejo de aguas negras y grises, introducción del sistema de abastecimiento de agua potable y arborización de zonas verdes; además el proyecto cuenta con factibilidad de recolección de desechos sólidos. El área total del proyecto es de 13,590.30 m2."/>
    <s v="Calle Antigua a Quezaltepeque, Cantón Agua Escondida"/>
    <s v="(13.8277, -89.3508)"/>
    <x v="5"/>
    <x v="1"/>
    <s v="mayo"/>
    <s v="2007"/>
    <s v="2012"/>
    <x v="2"/>
  </r>
  <r>
    <s v="DGA10661-2007"/>
    <s v="LOTIFICACION QUINTAS LAS ORQUIDEAS"/>
    <s v="Ingeniero EFRAIN PORTILLO MARTINEZ"/>
    <d v="2007-06-11T00:00:00"/>
    <d v="2007-06-11T00:00:00"/>
    <x v="0"/>
    <x v="0"/>
    <d v="2012-05-02T13:54:21"/>
    <s v="N3"/>
    <x v="0"/>
    <x v="0"/>
    <n v="0"/>
    <s v="Consiste en la lotificación de un terreno con área total de 102,420.85 m2 distribuido en un total de 7 block, cada uno con superficie y numero de lotes distintos que determinan un área útil y comerciable de 76,820.46 m2. "/>
    <s v="Cantón Guadalupe"/>
    <s v="(13.7772, -89.2229)"/>
    <x v="9"/>
    <x v="1"/>
    <s v="junio"/>
    <s v="2007"/>
    <s v="2012"/>
    <x v="2"/>
  </r>
  <r>
    <s v="DGA10839-2007"/>
    <s v="PARQUE ACUATICO DON CHALY"/>
    <s v="señora MARIA VILMA MARTINEZ DE RIVERA"/>
    <d v="2007-07-17T00:00:00"/>
    <d v="2007-07-17T00:00:00"/>
    <x v="0"/>
    <x v="0"/>
    <d v="2012-02-06T00:00:00"/>
    <s v="N3"/>
    <x v="0"/>
    <x v="0"/>
    <n v="0"/>
    <s v="Consiste en la construcción de un parque acuático recreativo en un terreno de 11,691.83 m², el cual se ha proyectado para atender a un máximo de 500 personas en forma simultanea, cuyas actividades principales a desarrollar son la venta de comida y bebidas, el esparcimiento acuático en piscinas con juegos infantiles y toboganes, y el descanso familiar en las áreas verdes y kioscos._x000d__x000a_"/>
    <s v="Calle a Cantón Las Delicias"/>
    <s v="(13.7528, -89.3503)"/>
    <x v="5"/>
    <x v="1"/>
    <s v="julio"/>
    <s v="2007"/>
    <s v="2012"/>
    <x v="2"/>
  </r>
  <r>
    <s v="DGA13208-2008"/>
    <s v="COMPLEJO HABITACIONAL- RECREATIVO-  TURISTICO &quot;GOLF TUSCANIA&quot;"/>
    <s v="QUORUM SOCIEDAD ANONIMA  DE CAPITAL VARIABLE"/>
    <d v="2008-11-20T00:00:00"/>
    <d v="2008-11-20T00:00:00"/>
    <x v="0"/>
    <x v="0"/>
    <d v="2012-03-08T00:00:00"/>
    <s v="N2"/>
    <x v="0"/>
    <x v="0"/>
    <n v="0"/>
    <s v="El proyecto consiste en 10 edificios de apartamentos, con áreas de 180 m2, 50 lotes para vivienda unifamiliar con áreas de distribución de 750.00 m2 y un campo de golf de 9 hoyos, en un área de proyecto de 223,145.44 m2 y su distribución en la siguiente: área útil, incluye lotes y edificios de apartamentos) 100,000.00 m2 área verde recreatia de 17,547.25 m2, área de protección de 91,452.90 m2, área de circulación de 5,000.00 m2 y otras áreas ( derechos de vías, servidumbre, almacenamiento de desechos solidos, etc.) 9,145.29 m2."/>
    <s v="Km. 16 ½ Carretera al  Puerto de La Libertad"/>
    <s v="(13.6175, -89.286)"/>
    <x v="9"/>
    <x v="1"/>
    <s v="noviembre"/>
    <s v="2008"/>
    <s v="2012"/>
    <x v="2"/>
  </r>
  <r>
    <s v="DGA13869-2011"/>
    <s v="PLAN ESPECIAL SILVAPLANA"/>
    <s v="DESARROLLADORA SILVAPLANA, SOCIEDAD ANONIMA DE CAPITAL VARIABLE Y Y DESARROLLADORA PONTRESINA, SOCIE"/>
    <d v="2011-10-14T14:58:48"/>
    <d v="2011-10-14T14:58:48"/>
    <x v="0"/>
    <x v="0"/>
    <d v="2012-02-24T08:45:39"/>
    <s v="N3"/>
    <x v="0"/>
    <x v="0"/>
    <n v="0"/>
    <s v=""/>
    <s v="Final avenida El Espino, urbanización Madre Selva, finca La Labranza,"/>
    <s v="(13.6565, -89.2287)"/>
    <x v="3"/>
    <x v="1"/>
    <s v="octubre"/>
    <s v="2011"/>
    <s v="2012"/>
    <x v="2"/>
  </r>
  <r>
    <s v="DGA14480-2012"/>
    <s v="LOTIFICACION JARDINES DE SAN PEDRO- ANEXO"/>
    <s v="doctor NELSON IVAN LARA ASUNCION"/>
    <d v="2012-02-20T13:59:06"/>
    <d v="2012-02-20T13:59:06"/>
    <x v="0"/>
    <x v="0"/>
    <d v="2012-02-20T00:00:00"/>
    <s v="N2"/>
    <x v="0"/>
    <x v="0"/>
    <n v="0"/>
    <s v="Consiste en la lotificación de 23 lotes para fines habitacionales, divididos en 2 polígonos identificados como polígonos “G” y “H”, con un área mínima de lote a proyectar de 250.00 metros cuadrados, contando con área útil estimada, área verde,  área de equipamiento social y área de circulación, el área total del terreno es de 7,000 metros cuadrados, además contará con la infraestructura básica de suministro de agua, energía eléctrica, manejo de la escorrentía superficial y recolección de desechos sólidos._x000d__x000a__x000d__x000a_La distribución de las áreas del proyecto es la siguiente: _x000d__x000a__x000d__x000a_DESCRIPCIÓN_x0009_AREA TOTAL (m2)_x0009__x000d__x000a_Área  útil_x0009_4,947.32_x0009__x000d__x000a_Área verde_x0009_   509.70_x0009__x000d__x000a_Área de equipamiento social_x0009_   173.00_x0009__x000d__x000a_Área de circulación _x0009_1,369.98_x0009__x000d__x000a_Total_x0009_7,000.00_x0009__x000d__x000a__x000d__x000a__x000d__x000a__x000d__x000a__x000d__x000a__x000d__x000a_El proyecto colinda:_x000d__x000a__x000d__x000a_Al Norte: Con  el polígono E de la  lotificación Jardines de San Pedro._x000d__x000a_Al Sur y Oeste: Con  la propiedad del señor Laureano Aguillón_x000d__x000a_Al Este: Con  terrenos agrícolas propiedad del señor Maximiliano Cordera Arana._x000d__x000a__x000d__x000a_Entre las características más sobresalientes del proyecto se mencionan:_x000d__x000a__x000d__x000a_Coordenadas geográficas son:  _x000d__x000a__x000d__x000a_Coordenadas geográficas son:  _x000d__x000a_NORTE Latitud  13°52'17.67&quot;N  89°20'45.07&quot;O_x000d__x000a_ESTE Latitud  13°52'15.23&quot;N   89°20'42.69&quot;O_x000d__x000a_SUR Latitud  13°52'14.27&quot;N  89°20'45.15&quot;O_x000d__x000a_OESTE Latitud 13°52'16.38&quot;N  89°20'47.15&quot;O_x000d__x000a_El proyecto se ubicará dentro de una zona rural._x000d__x000a_El proyecto se desarrollará  en una etapa._x000d__x000a_El terreno presenta una topografía  plana ligeramente inclinada, con pendiente hasta 2%._x000d__x000a_La vegetación existente en el proyecto es de pasto natural, cultivo de maíz, árboles de tigüilote y un árbol de conacaste en el lindero, entre otros. _x000d__x000a_El acceso al terreno es por la calle que conduce hacia  el  cantón San Pedro Oriente la lotificación Jardines de San Pedro._x000d__x000a_El proyecto contará  con los servicios básicos, relacionados con agua potable  domiciliar, manejo de aguas residuales ordinarias, manejo de desechos sólidos._x000d__x000a_El proyecto esta anexo a la lotificación “Jardines de San Pedro”, la cual cuenta con su permiso Ambiental y su Resolución respectiva MARN-7939-286-2009, de fecha 23 de febrero de 2009.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A 100 METROS AL ORIENTE DE COMPLEJO DEPORTIVO CALLE OPICO TACACHICO, CANTON SAN PEDRO ORIENTE"/>
    <s v="(13.8716, -89.3459)"/>
    <x v="5"/>
    <x v="1"/>
    <s v="febrero"/>
    <s v="2012"/>
    <s v="2012"/>
    <x v="2"/>
  </r>
  <r>
    <s v="DGA1246-2000"/>
    <s v="CONDOMINIO LOS GIRASOLES"/>
    <s v="TEC S.A. DE C.V."/>
    <d v="2000-09-04T00:00:00"/>
    <d v="2000-09-04T00:00:00"/>
    <x v="0"/>
    <x v="0"/>
    <d v="2012-09-27T00:00:00"/>
    <s v="N2"/>
    <x v="0"/>
    <x v="0"/>
    <n v="0"/>
    <s v=""/>
    <s v="san salvador"/>
    <m/>
    <x v="0"/>
    <x v="0"/>
    <s v="septiembre"/>
    <s v="2000"/>
    <s v="2012"/>
    <x v="2"/>
  </r>
  <r>
    <s v="DGA16361-2012"/>
    <s v="OBRAS DE MITIGACION EN CARCAVA PRODUCIDAPOR AGUA LLUVIA SOBRE RIO SAN ANTONIO AL FINAL DE LA SEGUNDA CALLE PONIENTE"/>
    <s v="ALCALDIA MUNICIPAL DE NUEVO CUSCATLAN, LA LIBERTAD"/>
    <d v="2012-02-29T13:46:40"/>
    <d v="2012-02-29T13:46:40"/>
    <x v="0"/>
    <x v="0"/>
    <d v="2012-02-29T00:00:00"/>
    <s v="N2"/>
    <x v="0"/>
    <x v="0"/>
    <n v="0"/>
    <s v="El proyecto consiste en realizar un proceso de mitigación en la cárcava, realizando una limpieza profunda del lugar, ya que por muchos años ha estado en constante erosión debido a la lluvia y aguas grises "/>
    <s v="SEGUNDA CALLE PONIENTE, BARRIO EL CENTRO _x000d__x000a_"/>
    <s v="(13.6468, -89.251)"/>
    <x v="7"/>
    <x v="1"/>
    <s v="febrero"/>
    <s v="2012"/>
    <s v="2012"/>
    <x v="2"/>
  </r>
  <r>
    <s v="DGA17219-2011"/>
    <s v="OFICINA Y BODEGAS DE ALMACENAMIENTO GLITER"/>
    <s v="GLITER, SOCIEDAD ANONIMA DE CAPITAL VARIABLE"/>
    <d v="2011-07-04T00:00:00"/>
    <d v="2011-07-04T00:00:00"/>
    <x v="0"/>
    <x v="0"/>
    <d v="2012-07-27T14:54:05"/>
    <s v="N2"/>
    <x v="0"/>
    <x v="0"/>
    <n v="0"/>
    <s v="Consiste en la construcción de una bodega de un solo nivel, para el almacenamiento de muebles,_x000d__x000a_electrodomésticos y artículos de ferretería, la cual poseerá área de bodega, área de oficina, área de_x000d__x000a_estacionamiento, área verde, área de circulación, área de desechos sólidos, área de carga y descarga y_x000d__x000a_se construirá en un área de 2,461.25 metros cuadrados."/>
    <s v="CALLE CIRCUNVALACION BLOCK G URBANIZACION INDUSTRIAL LA LAGUNA"/>
    <s v="(13.6707, -89.245)"/>
    <x v="3"/>
    <x v="1"/>
    <s v="julio"/>
    <s v="2011"/>
    <s v="2012"/>
    <x v="2"/>
  </r>
  <r>
    <s v="DGA17888-2012"/>
    <s v="CONDOMINIO RESIDENCIAL LAS GLADIOLAS"/>
    <s v="HISPANO-SALVADOREÑA DE VIVIENDA SOCIAL, SOCIEDAD ANONIMA DE CAPITAL VARIABLE"/>
    <d v="2012-02-08T00:00:00"/>
    <d v="2012-02-08T00:00:00"/>
    <x v="1"/>
    <x v="0"/>
    <d v="2012-02-10T00:00:00"/>
    <s v="N2"/>
    <x v="0"/>
    <x v="0"/>
    <n v="0"/>
    <s v=""/>
    <s v="PASAJE NO. 5 URBANIZACION LOMAS DE SAN FRANCISCO, BLOCK E NO. 25-B"/>
    <s v="(0, -0)"/>
    <x v="0"/>
    <x v="0"/>
    <s v="febrero"/>
    <s v="2012"/>
    <s v="2012"/>
    <x v="2"/>
  </r>
  <r>
    <s v="DGA17924-2012"/>
    <s v="RESIDENCIA INGENIERO ADOLFO VENTURA"/>
    <s v="JOSE ADOLFO VENTURA AYALA"/>
    <d v="2012-02-21T00:00:00"/>
    <d v="2012-02-21T00:00:00"/>
    <x v="0"/>
    <x v="0"/>
    <d v="2012-03-01T00:00:00"/>
    <s v="N2"/>
    <x v="0"/>
    <x v="0"/>
    <n v="0"/>
    <s v=""/>
    <s v="QUEZALTEPEQUE, CUMBRES DE SANTA ELENA"/>
    <s v="(0, -0)"/>
    <x v="3"/>
    <x v="1"/>
    <s v="febrero"/>
    <s v="2012"/>
    <s v="2012"/>
    <x v="2"/>
  </r>
  <r>
    <s v="DGA18066-2012"/>
    <s v="CAPILLA VERSALLES"/>
    <s v="IGLESIA DE JESUCRISTO DE LOS SANTOS DE LOS ULTIMOS DIAS"/>
    <d v="2012-04-10T00:00:00"/>
    <d v="2012-04-10T00:00:00"/>
    <x v="0"/>
    <x v="0"/>
    <d v="2012-09-20T14:20:28"/>
    <s v="N2"/>
    <x v="0"/>
    <x v="0"/>
    <n v="0"/>
    <s v=""/>
    <s v="CARRETERA A QUEZALTEPEQUE, CIUDAD VERSALLES, KM. 33, CHANMICO"/>
    <s v="(13.7906, -89.358)"/>
    <x v="5"/>
    <x v="1"/>
    <s v="abril"/>
    <s v="2012"/>
    <s v="2012"/>
    <x v="2"/>
  </r>
  <r>
    <s v="DGA18106-2012"/>
    <s v="FUT CENTER"/>
    <s v="SANTOS ALFREDO CHAVARRIA  conocido por SANTOS ALFREDO CHAVARRIA ARIAS"/>
    <d v="2012-04-25T00:00:00"/>
    <d v="2012-04-25T00:00:00"/>
    <x v="0"/>
    <x v="0"/>
    <d v="2012-05-02T00:00:00"/>
    <s v="N2"/>
    <x v="0"/>
    <x v="0"/>
    <n v="0"/>
    <s v=""/>
    <s v="CALLE A HUIZUCAR. CASERIO FINCA SANTA ISABEL , CANTON OJO DE AGUA"/>
    <s v="(13.6262, -89.2409)"/>
    <x v="10"/>
    <x v="1"/>
    <s v="abril"/>
    <s v="2012"/>
    <s v="2012"/>
    <x v="2"/>
  </r>
  <r>
    <s v="DGA18189-2012"/>
    <s v="RESIDENCIA FAMILIA BONDANZA"/>
    <s v="VERONICA CECILIA SANDOVAL DE BONDANZA"/>
    <d v="2012-05-22T00:00:00"/>
    <d v="2012-05-22T00:00:00"/>
    <x v="0"/>
    <x v="0"/>
    <d v="2012-06-18T00:00:00"/>
    <s v="N2"/>
    <x v="0"/>
    <x v="0"/>
    <n v="0"/>
    <s v=""/>
    <s v="CALLE LAUREL LOTE 14, RESIDENCIAL MADRESELVA"/>
    <s v="(13.6592, -89.2498)"/>
    <x v="3"/>
    <x v="1"/>
    <s v="mayo"/>
    <s v="2012"/>
    <s v="2012"/>
    <x v="2"/>
  </r>
  <r>
    <s v="DGA18207-2012"/>
    <s v="EDIFICIO CENTRO DE POSTGRADO &quot;UDB-VIPE&quot;"/>
    <s v="UNIVERSIDAD DON BOSCO"/>
    <d v="2012-05-26T00:00:00"/>
    <d v="2012-05-26T00:00:00"/>
    <x v="0"/>
    <x v="0"/>
    <d v="2012-06-27T00:00:00"/>
    <s v="N2"/>
    <x v="0"/>
    <x v="0"/>
    <n v="0"/>
    <s v=""/>
    <s v="Final Avenida Albert Einstein, Jardines de Guadalupe # 233."/>
    <s v="(13.6733, -89.237)"/>
    <x v="3"/>
    <x v="1"/>
    <s v="mayo"/>
    <s v="2012"/>
    <s v="2012"/>
    <x v="2"/>
  </r>
  <r>
    <s v="DGA18442-2012"/>
    <s v="CONSTRUCCIÓN CONDOMINIO HORIZONTAL &quot;MONTECRISTO&quot;"/>
    <s v="FIGUEROA GALLARDO CONSTRUCTORA, SOCIEDAD ANONIMA DE CAPITAL VARIABLE"/>
    <d v="2012-08-14T00:00:00"/>
    <d v="2012-08-14T00:00:00"/>
    <x v="0"/>
    <x v="0"/>
    <d v="2012-12-20T07:40:37"/>
    <s v="N2"/>
    <x v="0"/>
    <x v="0"/>
    <n v="0"/>
    <s v="Consiste en la construcción de un condominio horizontal compuesto por 8 viviendas de dos niveles cada una y con un área máxima de 163.98 m² y mínima de 130.65 m²;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condominio contará además con área verde recreativa, área de equipamiento social (basurero y caseta) y área de circulación y se desarrollará en un terreno con área total de 1,878.56 m²._x000d__x000a__x000d__x000a__x000d__x000a_Descripción_x0009_m2_x000d__x000a_Área útil_x0009_1,182.65_x000d__x000a_Área verde_x0009_154.88_x000d__x000a_Área de caseta y basurero_x0009_7.23_x000d__x000a_Área de circulación_x0009_533.80_x000d__x000a_TOTAL_x0009_1,878.56_x000d__x000a__x000d__x000a_"/>
    <s v="CALLE CIRCUNVALACIÓN , COLONIA LOMAS DE SAN FRANCISCO"/>
    <s v="(0, -0)"/>
    <x v="3"/>
    <x v="1"/>
    <s v="agosto"/>
    <s v="2012"/>
    <s v="2012"/>
    <x v="2"/>
  </r>
  <r>
    <s v="DGA18483-2012"/>
    <s v="BODEGA DE ALMACENAJE"/>
    <s v="MEDICIONES PROFESIONALES DE ENERGÍA, SOCIEDAD ANÓNIMA DE CAPITAL VARIABLE"/>
    <d v="2012-08-30T00:00:00"/>
    <d v="2012-08-30T00:00:00"/>
    <x v="0"/>
    <x v="0"/>
    <d v="2012-10-04T14:14:56"/>
    <s v="N2"/>
    <x v="0"/>
    <x v="0"/>
    <n v="0"/>
    <s v="Consiste en  la construcción de una bodega seca, cuya finalidad es almacenar productos eléctricos, utilizados para la medición eléctrica tales como: Medidores residenciales, industriales, circuitos eléctricos, cable para conducción eléctrica, microprocesadores y equipo electrónico especializado para dichas actividades, así mismo contará con los servicios básicos de abastecimiento de agua potable, manejo de aguas negras y grises, manejo de la escorrentía superficial y recolección de desechos sólidos; el área total del terreno es de 14,037.96 metros cuadrados y el área ocupada por el proyecto es de 6,795.00 metros cuadrados._x000d__x000a__x000d__x000a__x000d__x000a__x000d__x000a_DESCRIPCION_x0009_M2_x000d__x000a_Área Techada de Bodega_x0009_1,580.00 _x000d__x000a_Área de Trabajo de Bodega_x0009_1,500.00 _x000d__x000a_Área de calle de Acceso y Circulación_x0009_1,237.00 _x000d__x000a_Área de Estacionamientos_x0009_1,078.00_x000d__x000a_Área verde_x0009_1,400.00_x000d__x000a_Total_x0009_6,795.00_x000d__x000a__x000d__x000a_RESTRICCIÓN_x0009_DESCRIPCION_x0009_M2_x000d__x000a_Queda fuera de proyecto_x0009_Área de uso futuro_x0009_7,242.96_x000d__x000a__x000d__x000a__x000d__x000a__x000d__x000a_"/>
    <s v="En la 2ª calle oriente y pasaje Floresta, colonia Florencia, municipio de Nuevo Cuscatlán, Departamento de la Libertad"/>
    <s v="(13.6461, -89.2632)"/>
    <x v="7"/>
    <x v="1"/>
    <s v="agosto"/>
    <s v="2012"/>
    <s v="2012"/>
    <x v="2"/>
  </r>
  <r>
    <s v="DGA18570-2012"/>
    <s v="PARCELACIÓN HABITACIONAL &quot;LAS MAGNOLIAS&quot;"/>
    <s v="JOSÉ ROBERTO LIMA MORENO"/>
    <d v="2012-09-27T00:00:00"/>
    <d v="2012-09-27T00:00:00"/>
    <x v="0"/>
    <x v="0"/>
    <d v="2012-10-03T00:00:00"/>
    <s v="N2"/>
    <x v="0"/>
    <x v="0"/>
    <n v="0"/>
    <s v=""/>
    <s v="5ª AVENIDA NORTE, COLONIA LAS MARGARITAS, CANTÓN LOURDES"/>
    <s v="(0, -0)"/>
    <x v="6"/>
    <x v="1"/>
    <s v="septiembre"/>
    <s v="2012"/>
    <s v="2012"/>
    <x v="2"/>
  </r>
  <r>
    <s v="DGA5887-2004"/>
    <s v="RESIDENCIAL LOMAS DE SANTA ELENA"/>
    <s v="LOMAS DE SANTA ELENA SA DE CV"/>
    <d v="2004-08-31T00:00:00"/>
    <d v="2004-08-31T00:00:00"/>
    <x v="0"/>
    <x v="0"/>
    <d v="2013-07-09T16:20:39"/>
    <s v="N3"/>
    <x v="0"/>
    <x v="0"/>
    <n v="0"/>
    <s v=""/>
    <s v="FINCA LOMA LINDA"/>
    <s v="(13.6545, -89.2647)"/>
    <x v="7"/>
    <x v="1"/>
    <s v="agosto"/>
    <s v="2004"/>
    <s v="2013"/>
    <x v="3"/>
  </r>
  <r>
    <s v="DGA5991-2004"/>
    <s v="QUINTA RESIDENCIAL LA ARBOLEDA"/>
    <s v="EDUARDO MONTES UMAÑA"/>
    <d v="2004-10-06T00:00:00"/>
    <d v="2004-10-06T00:00:00"/>
    <x v="0"/>
    <x v="0"/>
    <d v="2013-07-09T16:20:42"/>
    <s v="N3"/>
    <x v="0"/>
    <x v="0"/>
    <n v="0"/>
    <s v=""/>
    <s v="CANTON OJO DE AGUA"/>
    <s v="(13.5927, -89.2375)"/>
    <x v="10"/>
    <x v="1"/>
    <s v="octubre"/>
    <s v="2004"/>
    <s v="2013"/>
    <x v="3"/>
  </r>
  <r>
    <s v="DGA10077-2007"/>
    <s v="CONDOMINIO ALTOS DEL CARMEN"/>
    <s v="TECNICOS EN CONSTRUCCION, SOCIEDAD ANÓNIMA DE CAPITAL VARIABLE"/>
    <d v="2007-02-12T00:00:00"/>
    <d v="2007-02-12T00:00:00"/>
    <x v="0"/>
    <x v="0"/>
    <d v="2013-06-19T08:10:18"/>
    <s v="N3"/>
    <x v="0"/>
    <x v="0"/>
    <n v="0"/>
    <s v="Consiste en la construcción de 8 viviendas con un área mínima de 118.26 metros cuadrados, en un terreno con un área total de 1,825.06 metros cuadrados, así mismo contará con áreas verdes, recreativas, área de equipamiento social y área de circulaciones."/>
    <s v="Calle El Carmen 2, Cantón San Antonio Abad"/>
    <s v="(13.7153, -89.2386)"/>
    <x v="0"/>
    <x v="0"/>
    <s v="febrero"/>
    <s v="2007"/>
    <s v="2013"/>
    <x v="3"/>
  </r>
  <r>
    <s v="DGA10337-2011"/>
    <s v="CONSTRUCCION DE EDIFICIO SEDE DE LA SECRETARIA GENERAL DEL SICA"/>
    <s v="SISTEMA DE INTEGRACION CENTROAMERICANA"/>
    <d v="2011-10-21T09:40:28"/>
    <d v="2011-10-21T09:40:28"/>
    <x v="0"/>
    <x v="0"/>
    <d v="2013-12-03T14:58:05"/>
    <s v="N3"/>
    <x v="0"/>
    <x v="0"/>
    <n v="0"/>
    <s v=""/>
    <s v="Zona Sur, Finca El Espino"/>
    <s v="(13.6842, -89.2606)"/>
    <x v="3"/>
    <x v="1"/>
    <s v="octubre"/>
    <s v="2011"/>
    <s v="2013"/>
    <x v="3"/>
  </r>
  <r>
    <s v="DGA12062-2008"/>
    <s v="EUROPLAZA WORLD BUSINESS CENTER SAN SALVADOR"/>
    <s v="EUROPROYECTOS, SOCIEDAD ANONIMA DE CAPITAL VARIABLE"/>
    <d v="2008-02-28T00:00:00"/>
    <d v="2008-02-28T00:00:00"/>
    <x v="0"/>
    <x v="0"/>
    <d v="2013-08-12T13:34:45"/>
    <s v="N3"/>
    <x v="0"/>
    <x v="0"/>
    <n v="0"/>
    <s v="Consiste en la construcción de tres edificios para utilizar como oficina de comercio y un hotel, un sótano de cuatro niveles para estacionamiento y un edificio anexo de 14 niveles dentro de un terreno con área total de 20,141.42 metros cuadrados."/>
    <s v="Entre Carretera Panamericana y Calle San Jeronimo Eniliani, Colonia La Sultana"/>
    <s v="(13.6797, -89.2441)"/>
    <x v="3"/>
    <x v="1"/>
    <s v="febrero"/>
    <s v="2008"/>
    <s v="2013"/>
    <x v="3"/>
  </r>
  <r>
    <s v="DGA12962-2011"/>
    <s v="LOTIFICACION LA BENDICION"/>
    <s v="Señora MARIA DALILA SUBVADO DE VASQUEZ"/>
    <d v="2011-12-15T14:14:03"/>
    <d v="2011-12-15T14:14:03"/>
    <x v="0"/>
    <x v="0"/>
    <d v="2013-01-28T00:00:00"/>
    <s v="N2"/>
    <x v="0"/>
    <x v="0"/>
    <n v="0"/>
    <s v="Consiste en la lotificación habitacional de un terreno con área total de 15,550.48 m², para el establecimiento de 46 lotes, distribuidos en 3 polígonos, con un área mínima de 240 m². El proyecto contará con área verde y área de circulación y tendrá los servicios básicos referentes a abastecimiento de agua potable a través de sistema autoabastecido, manejo de aguas negras y grises a través de letrina abonera y pozo resumidero con drenaje francés, recolección municipal de desechos sólidos y manejo de la escorrentía superficial"/>
    <s v="Calle Sandrita y Doris Crespin, Colonia La Bendición, Carretera a Quezaltepeque, Cantón del Niño"/>
    <m/>
    <x v="5"/>
    <x v="1"/>
    <s v="diciembre"/>
    <s v="2011"/>
    <s v="2013"/>
    <x v="3"/>
  </r>
  <r>
    <s v="DGA13837-2009"/>
    <s v="JABUTICABA DE LA FLORESTA"/>
    <s v="INMOBILIARIA  BUENAS RAICES, SOCIEDAD ANONIMA DE CAPITAL VARIABLE"/>
    <d v="2009-04-17T00:00:00"/>
    <d v="2009-04-17T00:00:00"/>
    <x v="0"/>
    <x v="0"/>
    <d v="2013-12-06T08:37:21"/>
    <s v="N3"/>
    <x v="0"/>
    <x v="0"/>
    <n v="0"/>
    <s v="Consiste en el desarrollo de un condominio habitacional de 3 edificios de 6 niveles cada uno, haciendo un total de 72 apartamentos, en un área total del terreno y ocupada por el proyecto de 9,324.09 m2 y su distribución es la siguiente: Área Útil de 1,320.69 m2, Área de Estacionamiento de 2,135.00 m2, Área de Circulación Peatonal 513.57 m2, Área de Circulación Vehicular 2,392.44 m2, Área de Zona Verde 2,693.56 m2, Área de Arriates y Rotondas 141.31 m2, Área de Retiro de Línea de Construcción 127.52 m2."/>
    <s v="CALLE LOS BAMBUES Y FINAL PASAJE PALACIOS, COLONIAS SAN MATEO Y LUZ , MUNICIPIO Y DEPARTAMENTO DE SAN SALVADOR"/>
    <s v="(13.6867, -89.2194)"/>
    <x v="0"/>
    <x v="0"/>
    <s v="abril"/>
    <s v="2009"/>
    <s v="2013"/>
    <x v="3"/>
  </r>
  <r>
    <s v="DGA3912-2002"/>
    <s v="LOTIFICACION JARDINES DE LA CONSTANCIA"/>
    <s v="PARCEL&amp;LAND S.A DE C.V."/>
    <d v="2002-08-20T00:00:00"/>
    <d v="2002-08-20T00:00:00"/>
    <x v="0"/>
    <x v="0"/>
    <d v="2013-04-03T12:10:01"/>
    <s v="N2"/>
    <x v="0"/>
    <x v="0"/>
    <n v="0"/>
    <m/>
    <s v="SN"/>
    <m/>
    <x v="0"/>
    <x v="0"/>
    <s v="agosto"/>
    <s v="2002"/>
    <s v="2013"/>
    <x v="3"/>
  </r>
  <r>
    <s v="DGA916-2000"/>
    <s v="CROWNE PLAZA SAN SALVADOR"/>
    <s v="COMPAÑIA HOTELERA SALVADOREÑA SOCIEDAD ANONIMA"/>
    <d v="2000-05-15T00:00:00"/>
    <d v="2000-05-15T00:00:00"/>
    <x v="0"/>
    <x v="0"/>
    <d v="2013-11-18T00:00:00"/>
    <s v="N2"/>
    <x v="0"/>
    <x v="0"/>
    <n v="0"/>
    <s v="Consiste en la prestación de servicios de alojamiento para huéspedes, servicio de restaurante y alquiler de salones para eventos de diferente índole, con un total de 274 habitaciones, 23 salones acondicionados para la realización de todo tipo de eventos. La extensión superficial total del terreno es de 27,261.24 m2, donde el área verde es 4,957.88 m2 equivalente al 18.19% de la superficie total y el área impermeabilizada es 22,303.36 m2 equivalente a 81.81% de la superficie total."/>
    <s v="..."/>
    <s v="(13.7094, -89.2411)"/>
    <x v="0"/>
    <x v="0"/>
    <s v="mayo"/>
    <s v="2000"/>
    <s v="2013"/>
    <x v="3"/>
  </r>
  <r>
    <s v="DGA17034-2011"/>
    <s v="URBANIZACION VILLA LINDA II"/>
    <s v="CECILIO DIAZ BUSTAMANTE"/>
    <d v="2011-05-03T00:00:00"/>
    <d v="2011-05-03T00:00:00"/>
    <x v="0"/>
    <x v="0"/>
    <d v="2013-07-10T08:34:52"/>
    <s v="N2"/>
    <x v="0"/>
    <x v="0"/>
    <n v="0"/>
    <s v="Consiste en el desarrollo de una urbanización habitacional con una extensión total de 19,255.24 m², que se dividirá en 126 lotes unifamiliares, con un área mínima de 69.58 m² y máxima de 135.00 m², agrupados en 8 polígono, identificados de la “A” a la “H”, que contarán con los servicios básicos de abastecimiento de agua potable domiciliar con conexión a la red existente, manejo de aguas negras y grises con conexión a la red de alcantarillado sanitario existente, recolección de desechos sólidos, electrificación y manejo de aguas lluvias a través de sistema de tuberías de PVC (colector), pozos de inspección y cajas tragantes, además de estructuras del tipo superficial (badén, cordones y cunetas)."/>
    <s v="FINAL 7° CALLE PONIENTE, 4° AVENIDA SUR Y CALLE VECINAL, CANTON PRIMAVERA"/>
    <s v="(13.8309, -89.2722)"/>
    <x v="8"/>
    <x v="1"/>
    <s v="mayo"/>
    <s v="2011"/>
    <s v="2013"/>
    <x v="3"/>
  </r>
  <r>
    <s v="DGA18387-2012"/>
    <s v="EDIFICIO OCA CHANG"/>
    <s v="OCA CHANG, SOCIEDAD ANONIMA DE CAPITAL VARIABLE"/>
    <d v="2012-07-18T00:00:00"/>
    <d v="2012-07-18T00:00:00"/>
    <x v="0"/>
    <x v="0"/>
    <d v="2013-02-06T08:24:54"/>
    <s v="N2"/>
    <x v="0"/>
    <x v="0"/>
    <n v="0"/>
    <s v=""/>
    <s v="CALLE AL VOLCAN Y PROLONGACION CALLE SAN ANTONIO ABAD, COLONIA ESCALON"/>
    <s v="(13.7218, -89.2358)"/>
    <x v="0"/>
    <x v="0"/>
    <s v="julio"/>
    <s v="2012"/>
    <s v="2013"/>
    <x v="3"/>
  </r>
  <r>
    <s v="DGA18569-2012"/>
    <s v="CONTINENTAL MOTORS"/>
    <s v="CONTINENTAL MOTORES, SOCIEDAD ANÓNIMA DE CAPITAL VARIABLE"/>
    <d v="2012-09-27T00:00:00"/>
    <d v="2012-09-27T00:00:00"/>
    <x v="0"/>
    <x v="0"/>
    <d v="2013-01-11T10:36:32"/>
    <s v="N2"/>
    <x v="0"/>
    <x v="0"/>
    <n v="0"/>
    <s v="Consiste en una remodelación del área de ventas existente en los lotes No. 38 y 40 en las cuales se encuentra la bodega de repuestos, área de venta de repuestos, taller, área de enderezado y pintura, además se realizará una ampliación en el lote No. 36 que anteriormente fue utilizado como taller mecánico, que contempla la construcción de un mezzanine para oficinas administrativas, nueva área de ventas para vehículos comerciales, área de taller con actividades de alineado, balanceo, electricidad, armado de llantas; sin ejercer actividades de pintura. Así mismo se construirá un área de venta de repuestos y salón de capacitaciones. El proyecto cuenta con abastecimiento de agua potable, conexión al sistema de alcantarillado existente, energía eléctrica, manejo de aguas lluvias, recolección de desechos sólidos y de aceites usados. El área total del terreno es de 5,252.01 m², a desarrollarse en su totalidad."/>
    <s v="BOULEVARD SANTA ELENA, CALLE OROMONTIQUE ORIENTE, POL. 3, LOTE 36,38 Y 40"/>
    <s v="(13.6697, -89.2551)"/>
    <x v="3"/>
    <x v="1"/>
    <s v="septiembre"/>
    <s v="2012"/>
    <s v="2013"/>
    <x v="3"/>
  </r>
  <r>
    <s v="DGA18573-2012"/>
    <s v="RESIDENCIA VIANA"/>
    <s v="MAURICIO FERNANDO VIANA CANIZALEZ"/>
    <d v="2012-09-28T00:00:00"/>
    <d v="2012-09-28T00:00:00"/>
    <x v="0"/>
    <x v="0"/>
    <d v="2013-02-25T07:36:19"/>
    <s v="N2"/>
    <x v="0"/>
    <x v="0"/>
    <n v="0"/>
    <s v="Consiste en la construcción de una residencia familiar de dos niveles, en la cual se incluyen área social, vestíbulo, estudio, baño social, sala, comedor, cocina y terraza, además de 4 dormitorios y un dormitorio principal cada uno con su baño y vestidores, sala familiar, además de dormitorio de servicio, oficios, bodegas, cocina informal, tendedero y baño; el proyecto cuenta con las factibilidades referentes al sistema de drenaje de escorrentía superficial, suministro de agua potable y manejo de aguas negras y grises, además contará con servicio de recolección de desechos sólidos. El área total del proyecto es de 4,893.51 m²."/>
    <s v="CALLE PRINCIPAL, URBANIZACIÓN LINDA VISTA, CANTÓN EL CARMEN"/>
    <s v="(13.7169, -89.2574)"/>
    <x v="0"/>
    <x v="0"/>
    <s v="septiembre"/>
    <s v="2012"/>
    <s v="2013"/>
    <x v="3"/>
  </r>
  <r>
    <s v="DGA18724-2012"/>
    <s v="AMPLIACIÓN DE BODEGAS COMERCIALES"/>
    <s v="INVERSIONES INMOBILIARIAS DELTA, SOCIEDAD ANÓNIMA DE CAPITAL VARIABLE"/>
    <d v="2012-11-21T00:00:00"/>
    <d v="2012-11-21T00:00:00"/>
    <x v="0"/>
    <x v="0"/>
    <d v="2013-02-25T07:36:19"/>
    <s v="N2"/>
    <x v="0"/>
    <x v="0"/>
    <n v="0"/>
    <s v=""/>
    <s v="AUTOPISTA NUEVA CA-1 (BY-PASS) PROLONGACIÓN BOULEVARD CONSTITUCIÓN - NEJAPA, KM. 17 A APOPA"/>
    <s v="(13.7836, -89.215)"/>
    <x v="4"/>
    <x v="0"/>
    <s v="noviembre"/>
    <s v="2012"/>
    <s v="2013"/>
    <x v="3"/>
  </r>
  <r>
    <s v="DGA18914-2013"/>
    <s v="Vivienda Unifamiliar"/>
    <s v="Luis Coronado Sosa Meza"/>
    <d v="2013-01-29T00:00:00"/>
    <d v="2013-01-29T00:00:00"/>
    <x v="0"/>
    <x v="0"/>
    <d v="2013-04-22T00:00:00"/>
    <s v="N2"/>
    <x v="0"/>
    <x v="0"/>
    <n v="0"/>
    <s v=""/>
    <s v="Calle Principal y Calle No.1, Urbanización Santorini, Km. 4 1/2 a los Planes de Renderos, Polígono B Lote No. 1"/>
    <s v="(0, -0)"/>
    <x v="0"/>
    <x v="0"/>
    <s v="enero"/>
    <s v="2013"/>
    <s v="2013"/>
    <x v="3"/>
  </r>
  <r>
    <s v="DGA18977-2013"/>
    <s v="Construcción de Muro de Retención en Colonia Las Margaritas, Barrio San Jacinto, San Salvador"/>
    <s v="Ministerio de Obras Públicas, Transporte y de Vivienda y de Desarrollo Urbano, Viceministerio de Obr"/>
    <d v="2013-02-14T00:00:00"/>
    <d v="2013-02-14T00:00:00"/>
    <x v="0"/>
    <x v="0"/>
    <d v="2013-05-02T14:32:28"/>
    <s v="N2"/>
    <x v="0"/>
    <x v="0"/>
    <n v="0"/>
    <s v="El proyecto consiste en la construcción de muros de concreto reforzado en los costados izquierdo y derecho del río Acelhuate, para lo cual se han diseñado 12 tipos de muros diferenciados por alturas y zapatas; estos tendrán una base promedio de 0.80 m. de enrocado y 0.20 m. de lodocreto, además se realizará un canal a lo largo de 230 m. aproximadamente, con una cama de agua, construido sobre una base de 1.00 m. de enrocado, sobre el cual se colocará 0.50 m. de concreto ciclópeo y proceder a 0.30 m. de concreto estructural, siendo esta cama un soporte suficiente para evitar la socavación que en la actualidad está sucediendo. El canal también contiene una canaleta al lado exterior de los canales, paralela a los muros. Se sembrarán 400 m2 de grama negra o común y 150 m. de zacate vetiver en los espacios libres de la zona de protección de ambas márgenes del río."/>
    <s v="Al norte de la Colonia Las Margaritas, en el Barrio San Jacinto"/>
    <s v="(13.6914, -89.1795)"/>
    <x v="0"/>
    <x v="0"/>
    <s v="febrero"/>
    <s v="2013"/>
    <s v="2013"/>
    <x v="3"/>
  </r>
  <r>
    <s v="DGA18980-2013"/>
    <s v="Condominio Horizontal Montecristo"/>
    <s v="Figueroa Gallardo Constructora, Sociedad Anónima de Capital Variable"/>
    <d v="2013-02-15T00:00:00"/>
    <d v="2013-02-15T00:00:00"/>
    <x v="0"/>
    <x v="0"/>
    <d v="2013-04-23T11:43:40"/>
    <s v="N2"/>
    <x v="0"/>
    <x v="0"/>
    <n v="0"/>
    <s v="Consiste en la construcción de un condominio horizontal compuesto por 8 viviendas de dos niveles cada una y con un área máxima de 164.36 m² y mínima de 132.71 m²;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condominio contará además con área verde, área de basurero, área de acera, arriate y rampa, área de caseta, área de circulación y área de servidumbre y se desarrollará en un terreno con área total de 1,999.12 m²._x000d__x000a__x000d__x000a_Las áreas estimadas del proyecto son las siguientes:_x000d__x000a_"/>
    <s v="Calle Circunvalación, Lomas de San Francisco"/>
    <s v="(0, -0)"/>
    <x v="3"/>
    <x v="1"/>
    <s v="febrero"/>
    <s v="2013"/>
    <s v="2013"/>
    <x v="3"/>
  </r>
  <r>
    <s v="DGA19009-2013"/>
    <s v="Oficinas y Sala de Ventas Déquipos"/>
    <s v="Inversiones Pelícano, Sociedad Anónima de Capital Variable"/>
    <d v="2013-02-25T00:00:00"/>
    <d v="2013-02-25T00:00:00"/>
    <x v="0"/>
    <x v="0"/>
    <d v="2013-03-20T11:32:26"/>
    <s v="N2"/>
    <x v="0"/>
    <x v="0"/>
    <n v="0"/>
    <s v="Consiste en la construcción de las instalaciones administrativas y sala de ventas de equipos mecánicos de construcción, en donde se dispondrán áreas de exhibición de equipos a cielo abierto, áreas de vendedores, sala de atención, oficinas administrativas, áreas de bodega de repuestos y talleres, área de estacionamiento y patios de maniobras internas, así como calles de circulación y áreas verdes, las cuales contarán con abastecimiento de agua potable con distribución domiciliar, conexión a alcantarillado existente para manejo de aguas negras, introducción de energía eléctrica, manejo de aguas de escorrentía superficial y recolección de desechos sólidos; se contempla construir un muro de contención en el límite norte del terreno. El área total del terreno es de 3,955.41 m², a desarrollarse en su totalidad."/>
    <s v="Km. 12 1/2 Carretera al Puerto de La Libertad, Finca Las Piletas"/>
    <s v="(13.6565, -89.278)"/>
    <x v="7"/>
    <x v="1"/>
    <s v="febrero"/>
    <s v="2013"/>
    <s v="2013"/>
    <x v="3"/>
  </r>
  <r>
    <s v="DGA19010-2013"/>
    <s v="Oficinas y Bodegas Unifersa - Disagro"/>
    <s v="Unifersa-Disagro, Sociedad Anónima de Capital Variable"/>
    <d v="2013-02-25T00:00:00"/>
    <d v="2013-02-25T00:00:00"/>
    <x v="0"/>
    <x v="0"/>
    <d v="2013-04-03T12:10:00"/>
    <s v="N2"/>
    <x v="0"/>
    <x v="0"/>
    <n v="0"/>
    <s v="Consiste en la construcción de las oficinas y áreas administrativas de UNIFERSA-DISAGRO, que contará con los espacios arquitectónicos de sala de ventas, promotores, gerencias, bodegas, servicios sanitarios, área administrativa, sala de reuniones, área de café, cocina, área de comedor, estación de alimentos, contenedores de basuras, planta de emergencias y área de circulación vehicular externa, estacionamientos, áreas de patios y jardines, caseta de vigilancia y bodega general, las cuales contarán con abastecimiento de agua potable con distribución domiciliar, manejo de aguas negras, introducción de energía eléctrica, manejo de aguas de escorrentía superficial y recolección de desechos sólidos. El área total del terreno es de 6,549.36 m², a desarrollarse en su totalidad."/>
    <s v="Km. 12 1/2 Carretera al Puerto de La Libertad, Finca Las Piletas"/>
    <s v="(13.6563, -89.2769)"/>
    <x v="7"/>
    <x v="1"/>
    <s v="febrero"/>
    <s v="2013"/>
    <s v="2013"/>
    <x v="3"/>
  </r>
  <r>
    <s v="DGA19029-2013"/>
    <s v="Centro Logístico de Inversiones Remor"/>
    <s v="Inversiones Remor, Sociedad Anónima de Capital Variable"/>
    <d v="2013-02-28T00:00:00"/>
    <d v="2013-02-28T00:00:00"/>
    <x v="0"/>
    <x v="0"/>
    <d v="2013-07-10T09:13:45"/>
    <s v="N2"/>
    <x v="0"/>
    <x v="0"/>
    <n v="0"/>
    <s v=""/>
    <s v="Autopista a Santa Ana, Parcelación El Castaño, lote No. 15 Pol. &quot;A&quot;, Carretera Panamericana Km. 30.5"/>
    <s v="(13.7859, -89.3783)"/>
    <x v="5"/>
    <x v="1"/>
    <s v="febrero"/>
    <s v="2013"/>
    <s v="2013"/>
    <x v="3"/>
  </r>
  <r>
    <s v="DGA19092-2013"/>
    <s v="Diseño para el Mejoramiento de la Unidad Médica Apopa del ISSS"/>
    <s v="Instituto Salvadoreño del Seguro Social"/>
    <d v="2013-03-19T00:00:00"/>
    <d v="2013-03-19T00:00:00"/>
    <x v="0"/>
    <x v="0"/>
    <d v="2013-04-29T10:56:13"/>
    <s v="N2"/>
    <x v="0"/>
    <x v="0"/>
    <n v="0"/>
    <s v="Consiste en la construcción y mejoramiento de la Unidad Médica de Apopa, en un área total de 7,974.29 metros cuadrados. El proyecto contará con edificios modulares de dos plantas y de una planta, los servicios con los que contará la unidad médica son: emergencias adultos y niños, radiología, laboratorio clínico, medicina física y rehabilitación, archivo clínico, farmacia, comedor de empleados, cafetería, tableros electrónicos, planta de emergencia, tanque de diesel, almacén general, bodega, casa de bombeo hidráulico, mantenimiento, lavandería, esterilización, depósito temporal de cadáveres, servicios sanitarios,  y salón de usos múltiples, entre otros. El proyecto no contempla dentro de sus servicios la hospitalización, es decir no se cuenta con un área de encamados"/>
    <s v="4ª Avenida Sur, #6 Barrio El Calvario"/>
    <s v="(13.8013, -89.1802)"/>
    <x v="4"/>
    <x v="0"/>
    <s v="marzo"/>
    <s v="2013"/>
    <s v="2013"/>
    <x v="3"/>
  </r>
  <r>
    <s v="DGA19156-2013"/>
    <s v="Bóveda El Piro Sector Comunidad San Rafael III"/>
    <s v="Millenium Assets Corp, Sociedad Anónima de Capital Variable"/>
    <d v="2013-04-15T00:00:00"/>
    <d v="2013-04-15T00:00:00"/>
    <x v="3"/>
    <x v="0"/>
    <d v="2013-09-06T10:18:03"/>
    <s v="N2"/>
    <x v="0"/>
    <x v="0"/>
    <n v="0"/>
    <s v=""/>
    <s v="Final Calle Primavera y 23 Avenida Sur, Carretera Panamericana"/>
    <s v="(0, -0)"/>
    <x v="2"/>
    <x v="1"/>
    <s v="abril"/>
    <s v="2013"/>
    <s v="2013"/>
    <x v="3"/>
  </r>
  <r>
    <s v="DGA19234-2013"/>
    <s v="Construcción Residencial Portales de María"/>
    <s v="Galdamez Martínez Constructores, Sociedad Anónima de Capital Variable"/>
    <d v="2013-05-14T00:00:00"/>
    <d v="2013-05-14T00:00:00"/>
    <x v="0"/>
    <x v="0"/>
    <d v="2013-06-12T10:14:55"/>
    <s v="N2"/>
    <x v="0"/>
    <x v="0"/>
    <n v="0"/>
    <s v="Consiste en la construcción de un condominio horizontal compuesto por 14 viviendas de dos niveles, el condominio contará con los servicios básicos relativos a abastecimiento de agua potable domiciliar, con conexión a la red del sistema de abastecimiento existente; manejo de aguas negras y grises mediante conexión al sistema de alcantarillado existente; recolección de desechos sólidos por parte de la alcaldía municipal correspondiente; energía eléctrica; y manejo de la escorrentía superficial. El proyecto contará además con área verde recreativa y área de circulación. El terreno posee un área total de 3,055.19 m²._x000d__x000a__x000d__x000a_Las áreas estimadas del proyecto son las siguientes:_x000d__x000a__x000d__x000a_Descripción_x0009_                           m2_x000d__x000a__x000d__x000a_Área útil_x0009_                        2,293.03_x000d__x000a_Área verde y de equipamiento social_x0009_  219.51_x000d__x000a_Área de circulación_x0009_                  542.65_x000d__x000a_TOTAL_x0009_                                3,055.19_x000d__x000a__x000d__x000a__x000d__x000a_"/>
    <s v="Calle Circunvalación, Lomas de San Francisco"/>
    <s v="(0, -0)"/>
    <x v="3"/>
    <x v="1"/>
    <s v="mayo"/>
    <s v="2013"/>
    <s v="2013"/>
    <x v="3"/>
  </r>
  <r>
    <s v="DGA19271-2013"/>
    <s v="Lotificación El Papayal II"/>
    <s v="Aureliano Chicas Amaya"/>
    <d v="2013-05-24T00:00:00"/>
    <d v="2013-05-24T00:00:00"/>
    <x v="0"/>
    <x v="0"/>
    <d v="2013-07-24T10:23:45"/>
    <s v="N2"/>
    <x v="0"/>
    <x v="0"/>
    <n v="0"/>
    <s v="Consiste en una lotificación, la cual contempla la conformación de 33 lotes, la apertura de vías de circulación, construcción del sistema de drenaje de la escorrentía superficial, introducción del sistema de abastecimiento de agua potable y arborización de zonas verdes, además el proyecto contará con factibilidad de recolección de desechos sólidos. El área total del proyecto es de 13,590.30 m2."/>
    <s v="Carretera antigua a Quezaltepeque, Contiguo a Lotificación El Papayal I, Cantón Agua Escondida"/>
    <s v="(13.8277, -89.3508)"/>
    <x v="5"/>
    <x v="1"/>
    <s v="mayo"/>
    <s v="2013"/>
    <s v="2013"/>
    <x v="3"/>
  </r>
  <r>
    <s v="DGA19288-2013"/>
    <s v="Condominio Vistas de la Escalón"/>
    <s v="Inmuebles, Sociedad Anónima de Capital Variable"/>
    <d v="2013-05-31T00:00:00"/>
    <d v="2013-05-31T00:00:00"/>
    <x v="0"/>
    <x v="0"/>
    <d v="2013-11-15T10:03:03"/>
    <s v="N2"/>
    <x v="0"/>
    <x v="0"/>
    <n v="0"/>
    <s v=""/>
    <s v="Prolongación Juan Pablo II, Colonia Escalón,entre 75 Av. Norte y Av. Masferrer."/>
    <s v="(13.7147, -89.2424)"/>
    <x v="0"/>
    <x v="0"/>
    <s v="mayo"/>
    <s v="2013"/>
    <s v="2013"/>
    <x v="3"/>
  </r>
  <r>
    <s v="DGA19344-2013"/>
    <s v="Residencia Palma"/>
    <s v="José Antonio Palma Molina"/>
    <d v="2013-06-19T00:00:00"/>
    <d v="2013-06-19T00:00:00"/>
    <x v="0"/>
    <x v="0"/>
    <d v="2013-07-24T10:23:44"/>
    <s v="N2"/>
    <x v="0"/>
    <x v="0"/>
    <n v="0"/>
    <s v="Consiste la construcción de una vivienda unifamiliar de un nivel, la cual contará con sala, baño social, cocina, comedor, un dormitorio principal con baño y vestidor y dos dormitorios con baño compartido, jardín y cochera para dos vehículos, el proyecto incluye el suministro de agua potable, manejo de aguas negras y grises y contará con servicio de recolección de desechos sólidos. El área total del proyecto es de 1,000.00 m²."/>
    <s v="Calle Planes de Renderos, Residencial Quintas del Bosque I, Km. 7 1/2"/>
    <s v="(13.6586, -89.2051)"/>
    <x v="0"/>
    <x v="0"/>
    <s v="junio"/>
    <s v="2013"/>
    <s v="2013"/>
    <x v="3"/>
  </r>
  <r>
    <s v="DGA19420-2013"/>
    <s v="Remodelación y Ampliación de Vivienda"/>
    <s v="María Mirtala López Mejía"/>
    <d v="2013-07-15T00:00:00"/>
    <d v="2013-07-15T00:00:00"/>
    <x v="0"/>
    <x v="0"/>
    <d v="2013-08-08T08:24:58"/>
    <s v="N2"/>
    <x v="0"/>
    <x v="0"/>
    <n v="0"/>
    <s v="Consiste en la ampliación de una vivienda existente de un nivel, la cual contará con estacionamiento de acceso, ampliación de cocina y desayunador, comedor, baños en dormitorios, ampliación de dormitorio principal, dormitorio vigilancia, estudio, dormitorio de huéspedes, pasillos, sala familiar, cochera para 4 vehículos y área de jardines, el proyecto incluye el suministro de agua potable, manejo de aguas negras y grises y contará con servicio de recolección de desechos sólidos. El área total del proyecto es de 3,894.57 m²."/>
    <s v="Quintas del Bosque 1ª Etapa, Km. 7 1/2 Los Planes de Renderos."/>
    <s v="(13.6596, -89.2043)"/>
    <x v="0"/>
    <x v="0"/>
    <s v="julio"/>
    <s v="2013"/>
    <s v="2013"/>
    <x v="3"/>
  </r>
  <r>
    <s v="DGA19464-2013"/>
    <s v="Cabañas Ecoturisticas"/>
    <s v="Francisco Alberto José Zúniga Wager"/>
    <d v="2013-07-29T00:00:00"/>
    <d v="2013-07-29T00:00:00"/>
    <x v="0"/>
    <x v="0"/>
    <d v="2013-10-08T09:22:59"/>
    <s v="N2"/>
    <x v="0"/>
    <x v="0"/>
    <n v="0"/>
    <s v="Consiste en la construcción de 3 cabañas ecoturísticas de un solo nivel y materiales apropiados, para el aprovechamiento del lugar para descanso del turista local y extranjero, donde cada cabaña tendrá un área menor de 100 m², con una capacidad no mayor de 10 personas. El proyecto comprende el suministro de agua potable de carácter privado, para lo cual se aprovechará el agua lluvia desde los techos de las cabañas hacia cisternas de 15 m³ por cabaña, con el fin de cubrir la demanda de 5 personas durante 25 fines de semana de la estación seca, el agua contenida en las cisternas, será bombeada por medio de una bomba eólica a un tanque elevado de 1 m³ a instalar por cada cabaña, desde donde bajará por gravedad a las salidas de agua; las aguas negras y grises serán manejadas por medio de fosas sépticas y pozos sumideros para cada cabaña; la recolección de los desechos sólidos será por parte del servicio que brinda la Alcaldía Municipal de Santa Tecla. El área total del terreno es de 6,942.68.00 m², a ser ocupados totalmente por el proyecto._x000d__x000a__x000d__x000a_Las áreas del proyecto son las siguientes:_x000d__x000a__x000d__x000a_Descripción_x0009_                                     m2_x000d__x000a_Área útil_x0009_                                  420.00_x000d__x000a_Área verde y de circulación vehicular y peatonal_x0009_                                         6,522.68_x000d__x000a_TOTAL_x0009_                                         6,942.68_x000d__x000a__x000d__x000a__x000d__x000a_"/>
    <s v="Calle al Boquerón, a 1.3 Km desde intersección con Calle a Quezaltepeque, Cantón El Progreso"/>
    <s v="(13.7333, -89.2733)"/>
    <x v="2"/>
    <x v="1"/>
    <s v="julio"/>
    <s v="2013"/>
    <s v="2013"/>
    <x v="3"/>
  </r>
  <r>
    <s v="DGA19798-2013"/>
    <s v="SUPER SELECTOS SANTA ELENA"/>
    <s v="CALLEJA, SOCIEDAD ANÓNIMA DE CAPITAL VARIABLE"/>
    <d v="2013-11-07T00:00:00"/>
    <d v="2013-11-07T00:00:00"/>
    <x v="0"/>
    <x v="0"/>
    <d v="2013-12-02T15:06:30"/>
    <s v="N2"/>
    <x v="0"/>
    <x v="0"/>
    <n v="0"/>
    <s v="Consiste en la construcción y funcionamiento de un supermercado, en un terreno de 5,248.07 m², el cual constará de sala de ventas, cuartos fríos, bodega seca, oficinas administrativas, área de apoyo de empleados y un kiosco de café de la Prensa Gráfica; tendrá además un parqueo de 94 plazas, zona de abastecimiento, 5 estacionamientos para camiones de 8 toneladas y caseta de bombeo; la edificación principal será de dos niveles; el proyecto contará con todos los servicios básicos referentes a: abastecimiento de agua potable y manejo de las aguas residuales con conexión a las redes existentes de la Administración Nacional de Acueductos y Alcantarillados (ANDA); manejo de aguas especiales provenientes de las áreas de productos perecederos y la panadería, consistente en una trampa de grasa para su tratamiento, previo a la conexión al sistema de alcantarillado sanitario; recolección municipal de desechos sólidos; separación de residuos sólidos con potencial para el reciclaje; manejo y disposición de aguas lluvias; construcción de una cisterna de detención de aguas lluvias y de una cisterna para agua potable; adoquinado de vías de circulación; revegetación y electrificación._x000d__x000a__x000d__x000a_Las áreas del proyecto son las siguientes:_x000d__x000a__x000d__x000a_Descripción_x0009_                                m2_x000d__x000a_Área útil_x0009_                       _x0009_  1,207.06_x000d__x000a_Área de estacionamiento_x0009_                  1,187.11_x000d__x000a_Área de estacionamiento de descarga_x0009_    685.40_x000d__x000a_Área de basurero_x0009_                     42.51_x000d__x000a_Caseta de bombeo_x0009_                     22.57_x000d__x000a_TOTAL_x0009_                                  5,248.07_x000d__x000a__x000d__x000a__x000d__x000a_"/>
    <s v="CALLE IZALCO, BOULEVARD SANTA ELENA, COLONIA SANTA ELENA"/>
    <s v="(13.6648, -89.2587)"/>
    <x v="3"/>
    <x v="1"/>
    <s v="noviembre"/>
    <s v="2013"/>
    <s v="2013"/>
    <x v="3"/>
  </r>
  <r>
    <s v="DGA19824-2013"/>
    <s v="FERRETERIA FREUND SUCURSAL LOURDES"/>
    <s v="FREUND DE EL SALVADOR, SOCIEDAD ANÓNIMA DE CAPITAL VARIABLE"/>
    <d v="2013-11-20T00:00:00"/>
    <d v="2013-11-20T00:00:00"/>
    <x v="0"/>
    <x v="0"/>
    <d v="2013-12-21T12:26:59"/>
    <s v="N2"/>
    <x v="0"/>
    <x v="0"/>
    <n v="0"/>
    <s v="Consiste en la construcción y funcionamiento de una planta libre tipo nave industrial de 2,557 m², donde estará  dispuesto comercio detallista y mayorista de productos de ferretería, herramientas, pinturas, decoración, hogar, jardinería, materiales de construcción, eléctrico, fontanería e iluminación. Dentro de la nave habrá un pequeño mezanine de 215 m², el cual será utilizado como espacio de múltiples usos, los cuales pueden ser comedor de empleados o capacitaciones para el mismo personal. La nave principal, estará ubicada en el sector poniente del terreno colindando con calle Las Moras, ingresando al estacionamiento por la carretera Santa Ana - San Salvador, el cual contará con plazas para 83 vehículos livianos y 20 vehículos de carga y tendrá acceso de entrada y salida hacia la carretera Santa Ana - San Salvador con sus respectivos carriles de aceleración y desaceleración. En el sector norte del terreno que colinda con Unicentro Lourdes, se construirá una nave de despacho directo para materiales de construcción de 806.73 m²; el proyecto se desarrollará en un terreno con un área total de 9,177.68 m², en el que se ubicará el área de construcción, las áreas de circulación y las áreas verdes y de estacionamiento._x000d__x000a__x000d__x000a_Para el funcionamiento de la tienda se estima un personal de 75 personas entre cajeros, atención al cliente, mantenimiento y despacho. Para el manejo de  las aguas lluvias se ha diseñado un sistema de detención con tubería Riblock con descarga final a canaleta abierta sobre calle Las Moras. La operación de la tienda se estima que generará una tonelada mensual de desechos sólidos, que en su composición, un 80% será cartón y materiales reciclables y un 20% será de materiales mixtos, en ambos casos se dispondrá del servicio de recolección de desechos por parte de la Alcaldía Municipal de Colón._x000d__x000a__x000d__x000a_Para el manejo de aguas negras se ha diseñado un sistema de fosa séptica, campo de riego y pozo de absorción de los cuales con la autorización del Ministerio de Salud. El terreno cuenta con servicio de agua potable, por parte de la Administración Nacional de Acueductos y Alcantarillados; adicionalmente, se construirá una cisterna de 50.00 m³ de capacidad. _x000d__x000a__x000d__x000a_Para mantener un porcentaje de infiltración se ha propuesto que en el estacionamiento se adoquinarán únicamente los rodajes y para las plazas de vehículos se adoquinarán solamente las huellas de las llantas, logrando así un porcentaje de permeabilidad del 25.33% y sembrando 19 árboles de Maquilishuat en jardines y arriates._x000d__x000a__x000d__x000a_Las áreas del proyecto son las siguientes:_x000d__x000a__x000d__x000a__x000d__x000a_Descripción_x0009_m2_x000d__x000a_Área útil_x0009_  3,568.63_x000d__x000a_Área de circulaciones y otros_x0009_  3,284.25_x000d__x000a_Área verde y de estacionamiento_x0009_  2,324.80_x000d__x000a_TOTAL_x0009_9,177.68"/>
    <s v="CARRETERA A SANTA ANA, KM. 23.5, CANTÓN LAS MORAS, LOURDES COLÓN."/>
    <s v="(13.7262, -89.3586)"/>
    <x v="6"/>
    <x v="1"/>
    <s v="noviembre"/>
    <s v="2013"/>
    <s v="2013"/>
    <x v="3"/>
  </r>
  <r>
    <s v="DGA19843-2013"/>
    <s v="PARCELACIÓN CAÑAVERAL"/>
    <s v="Carlos Xavier Lara Asuncion"/>
    <d v="2013-11-29T00:00:00"/>
    <d v="2013-11-29T00:00:00"/>
    <x v="0"/>
    <x v="0"/>
    <d v="2013-12-21T10:26:51"/>
    <s v="N2"/>
    <x v="0"/>
    <x v="0"/>
    <n v="0"/>
    <s v=""/>
    <s v="CALLE A BARRANCA HONDA, CANTÓN BARRANCA HONDA."/>
    <s v="(0, -0)"/>
    <x v="5"/>
    <x v="1"/>
    <s v="noviembre"/>
    <s v="2013"/>
    <s v="2013"/>
    <x v="3"/>
  </r>
  <r>
    <s v="DGA322-1999"/>
    <s v="CONDOMINIO QUINTAS DE SANTA ELENA"/>
    <s v="CONDOMINIO QUINTAS DE SANTA ELENA"/>
    <d v="1999-06-16T00:00:00"/>
    <d v="1999-06-16T00:00:00"/>
    <x v="0"/>
    <x v="0"/>
    <d v="2014-05-30T00:00:00"/>
    <s v="N2"/>
    <x v="0"/>
    <x v="0"/>
    <n v="0"/>
    <s v=""/>
    <s v="SN"/>
    <m/>
    <x v="10"/>
    <x v="1"/>
    <s v="junio"/>
    <s v="1999"/>
    <s v="2014"/>
    <x v="4"/>
  </r>
  <r>
    <s v="DGA1282-2000"/>
    <s v="UNICENTRO LOURDES COLON"/>
    <s v="METROCENTRO, S.A DE C.V"/>
    <d v="2000-09-18T00:00:00"/>
    <d v="2000-09-18T00:00:00"/>
    <x v="0"/>
    <x v="0"/>
    <d v="2014-07-23T00:00:00"/>
    <s v="N2"/>
    <x v="0"/>
    <x v="0"/>
    <n v="0"/>
    <s v=""/>
    <s v="0"/>
    <m/>
    <x v="6"/>
    <x v="1"/>
    <s v="septiembre"/>
    <s v="2000"/>
    <s v="2014"/>
    <x v="4"/>
  </r>
  <r>
    <s v="DGA1840-2001"/>
    <s v="DRY CLEANING MARTINIZING PLANTA ESCALON"/>
    <s v="CLEMENCIA AGUILAR DE CARRANZA"/>
    <d v="2001-04-27T00:00:00"/>
    <d v="2001-04-27T00:00:00"/>
    <x v="0"/>
    <x v="0"/>
    <d v="2014-03-26T00:00:00"/>
    <s v="N2"/>
    <x v="0"/>
    <x v="0"/>
    <n v="0"/>
    <s v=""/>
    <s v="0"/>
    <m/>
    <x v="0"/>
    <x v="0"/>
    <s v="abril"/>
    <s v="2001"/>
    <s v="2014"/>
    <x v="4"/>
  </r>
  <r>
    <s v="DGA15818-2010"/>
    <s v="LABORATORIO HISPANOAMERIANO, S.A. DE C.V."/>
    <s v="LABORATORIO HISPANOAMERICANO, SOCIEDAD ANONIMA DE CAPITAL VARIABLE"/>
    <d v="2010-07-07T00:00:00"/>
    <d v="2010-07-07T00:00:00"/>
    <x v="0"/>
    <x v="0"/>
    <d v="2014-11-26T00:00:00"/>
    <s v="N2"/>
    <x v="0"/>
    <x v="0"/>
    <n v="0"/>
    <s v="consiste en la ampliación de la construcción existente de dos bodegas para el almacenaje de insumos, para la fabricación de medicamentos farmacéuticos veterinarios y producto terminado (antibióticos, vitaminas, analgésicos, desparasitantes, etc.), siendo el área total del terreno 371.9 metros cuadrados."/>
    <s v="KILOMETRO 20"/>
    <s v="(13.5886, -89.2865)"/>
    <x v="9"/>
    <x v="1"/>
    <s v="julio"/>
    <s v="2010"/>
    <s v="2014"/>
    <x v="4"/>
  </r>
  <r>
    <s v="DGA18740-2012"/>
    <s v="LOTIFICACIÓN EL PRIMO FASE II"/>
    <s v="JAIME SALVADOR ZALDAÑA GHIA y JORGE ISMAEL ZALDAÑA GIHA"/>
    <d v="2012-11-23T00:00:00"/>
    <d v="2012-11-23T00:00:00"/>
    <x v="0"/>
    <x v="0"/>
    <d v="2014-03-31T09:22:48"/>
    <s v="N2"/>
    <x v="0"/>
    <x v="0"/>
    <n v="0"/>
    <s v="Consiste en una lotificación habitacional en la que se establecerán 28 lotes, con un área mínima de 200 m², en un terreno de un área total de 13,233.18 m², que se ejecutará en dos etapas: la primera de 4 meses y la segunda de 3 meses; además contará con los servicios básicos siguientes: Agua potable domiciliar, recolección de desechos sólidos, alumbrado eléctrico, manejo de aguas lluvias por medio de cordón cunetas, las vías de circulación serán revestidas con balasto y el manejo de las aguas negras y grises se realizarán por medio de fosas séptica y pozo de absorción._x000d__x000a__x000d__x000a_La distribución de las áreas donde se realizará el proyecto es la siguiente:_x000d__x000a__x000d__x000a_Descripción_x0009_        Área (m2)_x000d__x000a_Área útil (lotes)_x0009_5,734.42_x000d__x000a_Área verde recreativa_x0009_278.47_x000d__x000a_Área verde No. 1_x0009_1,893.67_x000d__x000a_Área verde o retiro_x0009_2,637.31_x000d__x000a_Área verde 2_x0009_           87.25_x000d__x000a_Área de circulación_x0009_2,602.06_x000d__x000a_Área total del proyecto_x0009_13,233.18_x000d__x000a__x000d__x000a__x000d__x000a_"/>
    <s v="KM. 21 CARRETERA PANAMERICANA A SANTA ANA, HACIENDA EL GUARUMAL"/>
    <s v="(0, -0)"/>
    <x v="6"/>
    <x v="1"/>
    <s v="noviembre"/>
    <s v="2012"/>
    <s v="2014"/>
    <x v="4"/>
  </r>
  <r>
    <s v="DGA19078-2013"/>
    <s v="Supermercado San Benito"/>
    <s v="Operadora del Sur, Sociedad Anónima de Capital Variable"/>
    <d v="2013-03-14T00:00:00"/>
    <d v="2013-03-14T00:00:00"/>
    <x v="0"/>
    <x v="0"/>
    <d v="2014-01-20T12:16:54"/>
    <s v="N3"/>
    <x v="0"/>
    <x v="0"/>
    <n v="0"/>
    <s v="a)_x0009_Consiste en el equipamiento y funcionamiento de un local comercial que forma parte del Centro Comercial San Benito, con la siguiente distribución general de áreas: Nivel 1 (Nave, cocinas y cuartos fríos) de 2,361.32 metros cuadrados, Nivel 2 (Bodegas) de 625.50 metros cuadrados y Sótano (Estacionamientos) de 2,144.29 metros cuadrados, sumando un área útil total de 5,131.11 metros cuadrados, con el propósito de expender artículos de primera necesidad, entre los que se encuentran alimentos perecederos (frutas y carnes), abarrotes, tecnología y textiles, bajo la modalidad de autoservicio, contando con las siguientes áreas: salas de ventas, áreas de preparación de mercadería, oficinas administrativas, bodegas, patios de carga y descarga, áreas para equipos, estacionamientos,  áreas de servicios básicos (recolección temporal de desechos sólidos, almacenamiento de gas propano, acometida de agua potable y descarga de aguas residuales de tipo ordinario, descarga de aguas lluvias)."/>
    <s v="No. 3320 de Avenida La Reforma, Centro Comercial San Benito, municipio y departamento de San Salvador"/>
    <s v="(13.6944, -89.231)"/>
    <x v="0"/>
    <x v="0"/>
    <s v="marzo"/>
    <s v="2013"/>
    <s v="2014"/>
    <x v="4"/>
  </r>
  <r>
    <s v="DGA19794-2013"/>
    <s v="CONSTRUCCIÓN DEL ASENTAMIENTO PRODUCTIVO URBANO SOSTENIBLE (APUS) LA GRAN MANZANA"/>
    <s v="ALCALDIA MUNICIPAL DE SANTA TECLA"/>
    <d v="2013-11-06T00:00:00"/>
    <d v="2013-11-06T00:00:00"/>
    <x v="0"/>
    <x v="0"/>
    <d v="2014-03-19T14:44:48"/>
    <s v="N2"/>
    <x v="0"/>
    <x v="0"/>
    <n v="0"/>
    <s v="El proyecto consiste en la construcción de (i) un complejo habitacional de apartamentos de cinco edificios, incluyendo áreas de equipamiento social (canchas, salón comunal, áreas verdes y administrativas, etc.) para la reubicación de las familias que actualmente habitan la Comunidad La Cruz; (ii) un área de comercios, ubicada en las plantas bajas de los edificios de apartamentos, para la instalación de microempresas comunitarias; (iii) un centro municipal de convenciones para eventos públicos y privados; (iv) un espacio público conectado al área comercial y al centro de convenciones; (v) un hotel escuela asociado a la escuela superior ITCA-FEPADE, y (vi) un parqueo subterráneo que prestará servicio a todas las demás áreas. El proyecto total ocupará un área de 22,729.38 m²."/>
    <s v="ENTRE 2ª Y 4ª CALLE ORIENTE Y 17 AVENIDA SUR Y AVENIDA BADEN POWELL"/>
    <s v="(0, -0)"/>
    <x v="2"/>
    <x v="1"/>
    <s v="noviembre"/>
    <s v="2013"/>
    <s v="2014"/>
    <x v="4"/>
  </r>
  <r>
    <s v="DGA19849-2013"/>
    <s v="BODEGA DE ALMACENAMIENTO LOURDES"/>
    <s v="LIVSMART AMÉRICAS, SOCIEDAD ANÓNIMA DE CAPITAL VARIABLE"/>
    <d v="2013-12-03T00:00:00"/>
    <d v="2013-12-03T00:00:00"/>
    <x v="0"/>
    <x v="0"/>
    <d v="2014-02-12T14:28:32"/>
    <s v="N2"/>
    <x v="0"/>
    <x v="0"/>
    <n v="0"/>
    <s v="Consiste en la construcción de una bodega para el almacenamiento de botellas plásticas listas para ser enviadas a plantas de producción en sitios externos al inmueble, para luego ser llenadas de jugo, con una capacidad de almacenaje de 15,000 m³, en la cual no habrá procesamiento; el proyecto constará de patio de maniobras y estacionamiento de furgones, así como caseta de control y poseerá los servicios básicos referentes a: abastecimiento de agua potable por medio de agua embotellada y llenado de cisterna en forma externa al sitio, sin ningún tipo de extracción; manejo de desechos sólidos; manejo de aguas lluvias y manejo de aguas negras y grises por medio de una planta de tratamiento tipo biológico-aeróbico-anaeróbico, con base en lodos activados, con un caudal de diseño de 4.18 m³ al día. El área del terreno es de 12,489.72 m² a desarrollarse en su totalidad."/>
    <s v="CARRETERA CA-8W KM. 28, CANTÓN CUYAGUALO"/>
    <s v="(13.7383, -89.3981)"/>
    <x v="6"/>
    <x v="1"/>
    <s v="diciembre"/>
    <s v="2013"/>
    <s v="2014"/>
    <x v="4"/>
  </r>
  <r>
    <s v="DGA20087-2014"/>
    <s v="Construccion de Bodega Tecnutral"/>
    <s v="Técnica en Nutrición Animal, Sociedad Anónima de Capital Variable"/>
    <d v="2014-03-04T00:00:00"/>
    <d v="2014-03-04T00:00:00"/>
    <x v="0"/>
    <x v="0"/>
    <d v="2014-06-13T09:43:00"/>
    <s v="N2"/>
    <x v="0"/>
    <x v="0"/>
    <n v="0"/>
    <s v="El proyecto consiste en la construcción de una bodega para el almacenamiento de producto terminado. El producto a almacenar es alimento para mascotas y animales de granja, el área total es de 9722.02 m², el área a desarrollar por el proyecto es de 3,279.67 m2, con un área de construcción de 1,541.91 m², el área de jardines es de 818.22 m² y el área de circulación 919.54 m², las calles de acceso se harán con material de cascajo para permitir la infiltración en la zona. El Proyecto se desarrollará en cuatro meses, contará con área de circulación peatonal y estacionamiento."/>
    <s v="Avenida El Cafetal y Calle El Pozo, Colonia La Arboleda Km 27"/>
    <s v="(0, -0)"/>
    <x v="6"/>
    <x v="1"/>
    <s v="marzo"/>
    <s v="2014"/>
    <s v="2014"/>
    <x v="4"/>
  </r>
  <r>
    <s v="DGA20312-2014"/>
    <s v="CASA DE HABITACIÓN FAMILIA ARCE"/>
    <s v="Carlos Enrique Arce Valdivia y Janet Adela Hernandez Mayorga"/>
    <d v="2014-05-20T00:00:00"/>
    <d v="2014-05-20T00:00:00"/>
    <x v="0"/>
    <x v="0"/>
    <d v="2014-06-05T09:40:56"/>
    <s v="N2"/>
    <x v="0"/>
    <x v="0"/>
    <n v="0"/>
    <s v=""/>
    <s v="AVENIDA CAMPO FLORIDO, POLIGONO G, LOTE NO.18. URBANIZACIÓN PALMIRA."/>
    <s v="(0, -0)"/>
    <x v="2"/>
    <x v="1"/>
    <s v="mayo"/>
    <s v="2014"/>
    <s v="2014"/>
    <x v="4"/>
  </r>
  <r>
    <s v="DGA20331-2014"/>
    <s v="CENTRO DE SERVICIOS DIPARVEL"/>
    <s v="DISTRIBUIDORA PAREDES VELA, SOCIEDAD ANONIMA DE CAPITAL VARIABLE"/>
    <d v="2014-05-26T00:00:00"/>
    <d v="2014-05-26T00:00:00"/>
    <x v="0"/>
    <x v="0"/>
    <d v="2014-10-24T11:07:42"/>
    <s v="N2"/>
    <x v="0"/>
    <x v="0"/>
    <n v="0"/>
    <s v="Consiste en  la construcción de  un taller de servicios automotrices tipo DIPARVEL, sobre un terreno  con vocación  urbanizable  y  en  un  sector  de  la  ciudad  de  San  Salvador  completamente  urbanizado, con un área de 1,107.97 m². En términos generales se brindarán los siguientes servicios: _x000d__x000a__x000d__x000a_1._x0009_MOTOR: Diagnóstico de motor (medición de compresiones), afinado menor (cambio de filtros, bujías de encendido, puesta  a  punto  etc.), cambio de fajas o cadenas de distribución, cambio de  bombas de aceite y de refrigeración del motor. _x000d__x000a_2._x0009_FRENOS: Diagnóstico de sistema mecánico e hidráulico que incluye cambio de pastillas y zapatas, rectificado de discos y tambores, cambio o reacondicionamiento de bombas centrales o auxiliares._x000d__x000a_3._x0009_DIRECCIÓN: Diagnóstico de sistema que  incluye: cambio  de  terminales  externos, puntas de cremallera, brazo pitman, tercer brazo, reacondicionamiento de cremalleras mecánicas, alineado, enderezado de muñones en frio y balanceo. _x000d__x000a_4._x0009_SUSPENCIÓN: Diagnóstico del sistema, cambio de amortiguadores, bujes de barras estabilizadoras, bujes de tijera, brazos oscilantes. _x000d__x000a_5._x0009_CLUTCH: Diagnóstico del sistema que incluye: cambio de embrague a vehículos de tracción trasera, delantera, doble tracción, cambio o reacondicionamiento de bombas centrales o auxiliares de clutch. _x000d__x000a_6._x0009_TRANSMISIÓN: Mecánica y automática, las cuales incluyen: cambios de aceite y productos en la línea de tratamiento y que aumentan su vida útil y  rendimiento. _x000d__x000a_7._x0009_OTRAS  ACTIVIDADES: Que incluyen entre otras cosas el  mantenimiento preventivo y correctivo del sistema de aire acondicionado, reparación y carga (limpieza y odorización del sistema). Diagnóstico de Baterías y sistema eléctrico (régimen de carga de la unidad, arranque y sistema de encendido) y finalmente  sistema de inyección electrónica, mantenimiento general preventivo, diagnóstico y reparación (check engine)._x000d__x000a__x000d__x000a_En el Taller de Servicios Automotrices no se prestarán servicios de enderezado y pintura de vehículos de ninguna naturaleza. _x000d__x000a__x000d__x000a_Los servicios se prestarán con apoyo de equipo mecanizado y personal de campo que ha sido entrenado para la adecuada prestación de los mismos. _x000d__x000a_Por la condición del sitio donde se pretende desarrollar el proyecto, el cual está dentro de una zona completamente  urbana consolidada, habrá conexión a la red de colectores de aguas negras propiedad  de  ANDA, así como también el agua de escorrentía generada por el desarrollo de la actividad será conectada a la red existente de recolección de agua de escorrentía y finalmente habrá suministro de agua apta para consumo humano por parte de ANDA._x000d__x000a__x000d__x000a__x000d__x000a_Las áreas del proyecto son las siguientes:_x000d__x000a__x000d__x000a_Descripción_x0009_m2_x000d__x000a_Área útil (taller, estacionamiento post servicio y administración para el desarrollo de la actividad)_x0009_   604.24_x000d__x000a_Área verde recreativa (arriates internos)_x0009_157.66_x000d__x000a_Área de circulación  _x0009_346.07_x000d__x000a_TOTAL_x0009_1,107.97_x000d__x000a__x000d__x000a__x000d__x000a_"/>
    <s v="INTERSECCIÓN 39 AVENIDA NORTE Y ALAMEDA JUAN PABLO II, COLONIA FLOR BLANCA."/>
    <s v="(13.7039, -89.2115)"/>
    <x v="0"/>
    <x v="0"/>
    <s v="mayo"/>
    <s v="2014"/>
    <s v="2014"/>
    <x v="4"/>
  </r>
  <r>
    <s v="DGA20500-2014"/>
    <s v="EDIFICIO PARA ESTACIONAMIENTO DEL CNR"/>
    <s v="CENTRO NACIONAL DE REGISTROS"/>
    <d v="2014-07-28T00:00:00"/>
    <d v="2014-07-28T00:00:00"/>
    <x v="0"/>
    <x v="0"/>
    <d v="2014-08-28T12:18:25"/>
    <s v="N2"/>
    <x v="0"/>
    <x v="0"/>
    <n v="0"/>
    <s v=""/>
    <s v="FINAL 45 AVENIDA NORTE Y ALAMEDA JUAN PABLO II, COLONIA FLOR BLANCA."/>
    <s v="(0, -0)"/>
    <x v="0"/>
    <x v="0"/>
    <s v="julio"/>
    <s v="2014"/>
    <s v="2014"/>
    <x v="4"/>
  </r>
  <r>
    <s v="DGA20601-2014"/>
    <s v="Casa de Habitación Familia Alguera"/>
    <s v="Wilian Rolando Alguera López"/>
    <d v="2014-09-11T00:00:00"/>
    <d v="2014-09-11T00:00:00"/>
    <x v="0"/>
    <x v="0"/>
    <d v="2014-11-27T11:28:24"/>
    <s v="N2"/>
    <x v="0"/>
    <x v="0"/>
    <n v="0"/>
    <s v="Consiste en la construcción de una casa de habitación de dos niveles, el primer nivel tendrá las siguientes áreas: sala, comedor, cocina, dormitorio de visitas, estudio, 2 servicios sanitarios, terraza, tendedero y estacionamiento, el segundo nivel tendrá las siguientes áreas: tres dormitorios, sala familiar y tres servicios sanitarios. La vivienda contará con servicio de agua potable de ANDA, fosa séptica para aguas negras y sistema de retención y pozo de absorción de aguas lluvias para las terrazas al fondo del lote, por estar a un nivel inferior de la cuneta que está en la calle El Faro. El proyecto se construirá en 4 meses, en el primer mes se harán las instalaciones hidráulicas (Agua Potable, Aguas Negras y Aguas Lluvias), también las fundaciones para las zapatas, soleras y columnas, el segundo mes se construirán la losa y paredes del segundo nivel; el tercer mes se construirá el techo y las instalaciones de electricidad; el cuarto mes se pondrá el piso, puertas, ventanas y acabados en general. Se construirá con el sistema de marcos estructurales con bloque de concreto reforzado, losa prefabricada tipo copresa y techo con lámina de fibrocemento. No se construirán ningunas obras de protección. El proyecto se desarrollará en un terreno con área total de 815.00 m²._x000d__x000a__x000d__x000a_Las áreas del proyecto son las siguientes:_x000d__x000a__x000d__x000a__x000d__x000a_Descripción_x0009_m2_x000d__x000a_Área útil_x0009_232.20_x000d__x000a_Área verde  _x0009_567.95_x000d__x000a_TOTAL_x0009_      800.15_x000d__x000a_"/>
    <s v="Kilometro 8.5 de la carretera a Los Planes de Renderos, Calle El Faro, lote s/n, colonia Planes de Renderos"/>
    <s v="(13.6528, -89.2003)"/>
    <x v="0"/>
    <x v="0"/>
    <s v="septiembre"/>
    <s v="2014"/>
    <s v="2014"/>
    <x v="4"/>
  </r>
  <r>
    <s v="DGA20740-2014"/>
    <s v="MAXI DESPENSA BOULEVARD DEL EJERCITO"/>
    <s v="Operadora del Sur, Sociedad Anónima de Capital Variable"/>
    <d v="2014-10-30T00:00:00"/>
    <d v="2014-10-30T00:00:00"/>
    <x v="0"/>
    <x v="0"/>
    <d v="2014-11-25T09:54:28"/>
    <s v="N2"/>
    <x v="0"/>
    <x v="0"/>
    <n v="0"/>
    <s v="Consiste en la construcción y puesta en operaciones de una tienda destinada al Almacenamiento, Preparación y venta de alimentos y artículos de primera necesidad, con el formato “Maxi Despensa” como tienda de venta en modalidad de autoservicio de productos de primera necesidad, entre los que se encuentran alimentos perecederos, mercadería general, abarrotes, tecnología y textiles, el área total del terreno es de 10,969.93, el área a ser ocupada por el proyecto es de 7,190.00 metros cuadrados._x000d__x000a__x000d__x000a_La distribución de las áreas del proyecto es la siguiente:       _x000d__x000a_DESCRIPCION_x0009_M2_x000d__x000a_Área  útil de ventas y de apoyo_x0009_1,854.43_x000d__x000a_Área permeable de Taludes y grava_x0009_1,194.94_x000d__x000a_Área de circulación_x0009_3,605.39_x000d__x000a_Área de basurero, activos, jabas, cuarto de bombas, etc._x0009_126.62_x000d__x000a_Área de Canopys_x0009_100.12_x000d__x000a_Área de carga y descarga_x0009_308.50_x000d__x000a_Total_x0009_7,190.00_x000d__x000a__x000d__x000a_                                                                                                                                                                                                                                                                                                                                                                                                                                                                                                                                                                                                                                                                                                                                                                       _x000d__x000a__x000d__x000a__x000d__x000a__x000d__x000a__x000d__x000a__x000d__x000a__x000d__x000a__x000d__x000a__x000d__x000a__x000d__x000a_"/>
    <s v="Carretera Panamericana (Km 3.5),  Boulevard del Ejercito Nacional, lateral derecho y 54 avenida Sur Lote S/N, colonia Llanos de La Chacra, municipio y departamento de San Salvador"/>
    <s v="(13.7003, -89.1664)"/>
    <x v="0"/>
    <x v="0"/>
    <s v="octubre"/>
    <s v="2014"/>
    <s v="2014"/>
    <x v="4"/>
  </r>
  <r>
    <s v="DGA7345-2005"/>
    <s v="LOTIFICACION LINDA VISTA"/>
    <s v="LOTIDESA S.A DE C.V."/>
    <d v="2005-06-29T00:00:00"/>
    <d v="2005-06-29T00:00:00"/>
    <x v="0"/>
    <x v="0"/>
    <d v="2015-12-08T09:53:05"/>
    <s v="N3"/>
    <x v="0"/>
    <x v="0"/>
    <n v="0"/>
    <s v="El proyecto consiste en el desarrollo de una lotificación habitacional en un terreno con un área total de 224,282.50 m2, con área útil de 118,119.80 m2, dividido en 37 polígonos en el cual se distribuirán 442 lotes con un área promedio por lote de 267.24 m2, en un período de tres y medio (3.5) años."/>
    <s v="CALLE A CANTON LAS VICTORIAS, CONTIGUO A LA COLONIA QUEZALTEPEQUE"/>
    <s v="(13.6846, -89.3134)"/>
    <x v="2"/>
    <x v="1"/>
    <s v="junio"/>
    <s v="2005"/>
    <s v="2015"/>
    <x v="5"/>
  </r>
  <r>
    <s v="DGA8824-2006"/>
    <s v="LOTIFICACION MONTE SAN JUAN"/>
    <s v="NATIVIDAD DE JESUS MELARA DE RIVERA"/>
    <d v="2006-05-03T00:00:00"/>
    <d v="2006-05-03T00:00:00"/>
    <x v="0"/>
    <x v="0"/>
    <d v="2015-12-02T11:37:47"/>
    <s v="N3"/>
    <x v="0"/>
    <x v="0"/>
    <n v="0"/>
    <s v="Consiste en desarrollar una lotificación en un área total de terreno de 21,000 m2 con el establecimiento de 48 lotes habitacionales con un área mínima de 200 m2, en que se establecerán 5 polígonos nombrados de la &quot;A&quot; a la &quot;E&quot;."/>
    <s v="CARRETERA A GUAZAPA AGUILARES KM 30 1/2, CANTON SAN JERONIMO"/>
    <s v="(13.935, -89.1865)"/>
    <x v="0"/>
    <x v="0"/>
    <s v="mayo"/>
    <s v="2006"/>
    <s v="2015"/>
    <x v="5"/>
  </r>
  <r>
    <s v="DGA13753-2009"/>
    <s v="RESIDENCIAL SANTA ELENA ISLAND, ETAPA  III  ISLA DELFIN"/>
    <s v="COPORACION DEL TROPICO, SOCIEDAD ANONIMA DE CAPITAL VARIABLE"/>
    <d v="2009-03-26T00:00:00"/>
    <d v="2009-03-26T00:00:00"/>
    <x v="0"/>
    <x v="0"/>
    <d v="2015-12-09T10:42:13"/>
    <s v="N3"/>
    <x v="0"/>
    <x v="0"/>
    <n v="0"/>
    <s v="Consiste en una parcelación habitacional, estableciendo un total de 67 lotes, con un área mínima de 514.71 metros cuadrados y un área máxima de 1,400.74 metros cuadrados, cubriendo un área de 75,410.76 metros cuadrados, dentro de un terreno con un área total de 762,679.86 metros cuadrados, estableciéndose las siguientes áreas: Área útil de 51,144.18 metros cuadrados, área verde ecológica de 4,672.32 metros cuadrados, área verde recreativa de 1,406.44 metros cuadrados, área de calles de 11,024.31 metros cuadrados, área de aceras de 983.88 metros cuadrados, área de servidumbre de 4,179.63 metros cuadrados y área de equipamiento social de 2,000.00 metros cuadrados ."/>
    <s v="FINCA  LA ESMERALDA, FINCA BUENOS AIRES Y FINCA SUIZA"/>
    <s v="(13.6343, -89.2777)"/>
    <x v="7"/>
    <x v="1"/>
    <s v="marzo"/>
    <s v="2009"/>
    <s v="2015"/>
    <x v="5"/>
  </r>
  <r>
    <s v="DGA13754-2009"/>
    <s v="RESIDENCIAL SANTA ELENA ISLAND, ETAPA IV ISLA MALLORCA"/>
    <s v="CORPORACION DEL TROPICO, SOCIEDAD ANONIMA DE CAPITAL VARIABLE"/>
    <d v="2009-03-26T00:00:00"/>
    <d v="2009-03-26T00:00:00"/>
    <x v="0"/>
    <x v="0"/>
    <d v="2015-12-09T10:39:30"/>
    <s v="N3"/>
    <x v="0"/>
    <x v="0"/>
    <n v="0"/>
    <s v="Consiste en una parcelación habitacional, estableciendo un total de 49 lotes, con un área mínima de 510.87 metros cuadrados y un área máxima de 1,476.25 metros cuadrados, cubriendo un área de 74,224.20 metros cuadrados, dentro de un terreno con un área total de 762,679.86 metros cuadrados, estableciéndose las siguientes áreas: Área útil de 44,800.34 metros cuadrados, área verde ecológica de 15,709.05 metros cuadrados, área verde recreativa de 3,116.33 metros cuadrados, área de calles de 2,571.61 metros cuadrados, área de aceras de 1,981.54 metros cuadrados, área de servidumbre de 4,045.33 metros cuadrados y área de equipamiento social de 2,000.00 metros cuadrados "/>
    <s v="FINCA LA ESMERALDA, FINCA BUENOS AIRES  Y FINCA SUIZA"/>
    <s v="(13.6354, -89.2771)"/>
    <x v="7"/>
    <x v="1"/>
    <s v="marzo"/>
    <s v="2009"/>
    <s v="2015"/>
    <x v="5"/>
  </r>
  <r>
    <s v="DGA13813-2009"/>
    <s v="RESIDENCIAL SANTA ELENA ISLAND, ETAPA II ISLA MORENA Y MARLINS"/>
    <s v="CORPORACION EL TROPICO, SOCIEDAD ANONIMA DE CAPITAL VARIABLE"/>
    <d v="2009-04-14T00:00:00"/>
    <d v="2009-04-14T00:00:00"/>
    <x v="0"/>
    <x v="0"/>
    <d v="2015-12-09T10:43:49"/>
    <s v="N3"/>
    <x v="0"/>
    <x v="0"/>
    <n v="0"/>
    <s v="Consiste en una parcelación habitacional, estableciendo un total de 126 lotes, con un área mínima de 502.94 metros cuadrados y un área máxima de 1,195.30 metros cuadrados, cubriendo un área de 164,855.62 metros cuadrados, dentro de un terreno con un área total de 762,679.86 metros cuadrados, estableciéndose las siguientes áreas: Área útil de 95,145.79 metros cuadrados, área verde ecológica de 19,280.32 metros cuadrados, área verde recreativa de 14,809.16 metros cuadrados, área de clínica de 1,375.77 metros cuadrados, área de calles de 18,464.89 metros cuadrados, área de aceras de 4,018.84 metros cuadrados, área de servidumbre de 7,760.85 metros cuadrados y área de equipamiento social de 4,000.00 metros cuadrados "/>
    <s v="FINCA LA ESMERALDA, FINCA BUENOS AIRES Y FINCA SUIZA, MUNICIPIO DE NUEVO CUSCATLAN, LA LIBERTAD"/>
    <s v="(13.6424, -89.2701)"/>
    <x v="7"/>
    <x v="1"/>
    <s v="abril"/>
    <s v="2009"/>
    <s v="2015"/>
    <x v="5"/>
  </r>
  <r>
    <s v="DGA14212-2009"/>
    <s v="CASA RESIDENCIAL FAMILIA VILLALOBOS"/>
    <s v="Señor ANGEL MAURICIO VILLALOBOS"/>
    <d v="2009-07-06T00:00:00"/>
    <d v="2009-07-06T00:00:00"/>
    <x v="0"/>
    <x v="0"/>
    <d v="2015-07-07T00:00:00"/>
    <s v="N2"/>
    <x v="0"/>
    <x v="0"/>
    <n v="0"/>
    <s v="consiste en la construcción de una vivienda, la cual contara con los servicios básicos necesarios para este tipo de proyectos, durante la etapa de construcción el área de trabajo será cercada con un muro perimetral, el área total del terreno es de 2,753.92 metros cuadrados y un área a ser ocupada por el proyecto de 589.80 metros cuadrados."/>
    <s v="Avenida Miramundo, finca Santa Elena, lote 1"/>
    <s v="(13.6729, -89.2669)"/>
    <x v="3"/>
    <x v="1"/>
    <s v="julio"/>
    <s v="2009"/>
    <s v="2015"/>
    <x v="5"/>
  </r>
  <r>
    <s v="DGA14297-2009"/>
    <s v="RESIDENCIAL SANTA ELENA ISLAND, ETAPA I: ISLA SANTA ELENA"/>
    <s v="CORPORACION DEL TROPICO, SOCIEDAD ANONIMA DE CAPITAL VARIABLE"/>
    <d v="2009-07-23T00:00:00"/>
    <d v="2009-07-23T00:00:00"/>
    <x v="0"/>
    <x v="0"/>
    <d v="2015-12-09T10:45:28"/>
    <s v="N3"/>
    <x v="0"/>
    <x v="0"/>
    <n v="0"/>
    <s v="Consiste en una parcelación habitacional, estableciendo un total de 144 lotes, con un área mínima de 500 metros cuadrados y un área máxima de 1,776 metros cuadrados, cubriendo un área de 208,584.84 metros cuadrados, dentro de un terreno con un área total de 762,679.86 metros cuadrados, estableciéndose las siguientes áreas: Área útil de 123,012.15 metros cuadrados, área verde ecológica de 52,627.59 metros cuadrados, área verde recreativa de 10,403.32 metros cuadrados, área de calles de 11,497.37 metros cuadrados, área de aceras de 1,650.74 metros cuadrados, área de servidumbre de 5,393.67 metros cuadrados y área de equipamiento social de 4,000.00 metros cuadrados"/>
    <s v="FINCA LA ESMERALDA, FINCA BUENOS AIRES Y FINCA SUIZA."/>
    <s v="(13.6401, -89.2762)"/>
    <x v="7"/>
    <x v="1"/>
    <s v="julio"/>
    <s v="2009"/>
    <s v="2015"/>
    <x v="5"/>
  </r>
  <r>
    <s v="DGA2304-2001"/>
    <s v="VISTA REAL SANTA ELENA"/>
    <s v="LUCIA MAGDALENA HERNANDEZ DE LIE-NIELSEN"/>
    <d v="2001-05-17T00:00:00"/>
    <d v="2001-05-17T00:00:00"/>
    <x v="0"/>
    <x v="0"/>
    <d v="2015-08-12T09:33:57"/>
    <s v="N2"/>
    <x v="0"/>
    <x v="0"/>
    <m/>
    <m/>
    <s v=""/>
    <m/>
    <x v="3"/>
    <x v="1"/>
    <s v="mayo"/>
    <s v="2001"/>
    <s v="2015"/>
    <x v="5"/>
  </r>
  <r>
    <s v="DGA2462-2001"/>
    <s v="TALLER DE ENDEREZADO Y PINTURA"/>
    <s v="GENERAL DE VEHICULOS S.A. DE C.V."/>
    <d v="2001-06-18T00:00:00"/>
    <d v="2001-06-18T00:00:00"/>
    <x v="0"/>
    <x v="0"/>
    <d v="2015-10-01T11:58:51"/>
    <s v="N2"/>
    <x v="0"/>
    <x v="0"/>
    <m/>
    <m/>
    <s v=""/>
    <m/>
    <x v="0"/>
    <x v="0"/>
    <s v="junio"/>
    <s v="2001"/>
    <s v="2015"/>
    <x v="5"/>
  </r>
  <r>
    <s v="DGA3415-2002"/>
    <s v="VILLAS DE MONTEMAR"/>
    <s v="INVERSIONES ROBLES"/>
    <d v="2002-02-15T00:00:00"/>
    <d v="2002-02-15T00:00:00"/>
    <x v="0"/>
    <x v="0"/>
    <d v="2015-07-30T00:00:00"/>
    <s v="N2"/>
    <x v="0"/>
    <x v="0"/>
    <n v="0"/>
    <s v=""/>
    <s v="0"/>
    <m/>
    <x v="6"/>
    <x v="1"/>
    <s v="febrero"/>
    <s v="2002"/>
    <s v="2015"/>
    <x v="5"/>
  </r>
  <r>
    <s v="DGA15943-2011"/>
    <s v="DIAGNOSTICO AMBIENTAL DE LOTIFICACION OMAR"/>
    <s v="Señor JOSE ENTIMO COREAS VILLALTA"/>
    <d v="2011-09-22T12:09:59"/>
    <d v="2011-09-22T12:09:59"/>
    <x v="0"/>
    <x v="0"/>
    <d v="2015-06-09T08:10:38"/>
    <s v="N3"/>
    <x v="0"/>
    <x v="0"/>
    <n v="0"/>
    <s v=""/>
    <s v="CANTON SAN N ICOLAS, AL COSTADO PONIENTE DE LA PROTECTORA DE MENORES"/>
    <s v="(13.8066, -89.1732)"/>
    <x v="4"/>
    <x v="0"/>
    <s v="septiembre"/>
    <s v="2011"/>
    <s v="2015"/>
    <x v="5"/>
  </r>
  <r>
    <s v="DGA18119-2012"/>
    <s v="CASA HABITACIONAL"/>
    <s v="FRANCIS EDWARD DALTON"/>
    <d v="2012-04-30T00:00:00"/>
    <d v="2012-04-30T00:00:00"/>
    <x v="0"/>
    <x v="0"/>
    <d v="2015-02-03T10:58:17"/>
    <s v="N3"/>
    <x v="0"/>
    <x v="0"/>
    <n v="0"/>
    <s v="Consiste en la edificación de una vivienda unifamiliar, de un solo nivel en su parte constructiva, aunque los niveles del jardín sean diferentes por las pendientes naturales existentes en el terreno original. El terreno tiene una extensión total de 2,756.71 m2, y consiste en un rectángulo con un frente de 30 metros y una profundidad de 90 metros promedio."/>
    <s v="CALLE TECANA LOTE #2, BLOCK #3, RESIDENCIAL SIERRA DE SANTA ELENA"/>
    <s v="(13.6619, -89.2651)"/>
    <x v="3"/>
    <x v="1"/>
    <s v="abril"/>
    <s v="2012"/>
    <s v="2015"/>
    <x v="5"/>
  </r>
  <r>
    <s v="DGA18247-2012"/>
    <s v="PARCELACION HABITACIONAL &quot;QUINTAS DEL BOSQUE&quot;"/>
    <s v="SALVADOR ENRIQUE GALLARDO MATA"/>
    <d v="2012-06-06T00:00:00"/>
    <d v="2012-06-06T00:00:00"/>
    <x v="0"/>
    <x v="0"/>
    <d v="2015-05-12T00:00:00"/>
    <s v="N2"/>
    <x v="0"/>
    <x v="0"/>
    <n v="0"/>
    <s v="De acuerdo al Formulario Ambiental, el proyecto consiste en la parcelación de 7 lotes con área mínima de cada lote de 562.05 m2, área verde ecológica y área de circulación con una senda interna además poseerá los servicios básicos relativos abastecimiento de agua potable, manejo de aguas negras y grises a través de cajas sépticas y pozos de absorción, energía eléctrica y la recolección de desechos sólidos por parte de la municipalidad correspondiente. El área total del terreno donde se ejecutará el proyecto es de 5,267.21 m²."/>
    <s v="CALLE AL VOLCAN, CARRETERA KM. 1 1/2, CANTON EL SEÑOR"/>
    <s v="(13.8103, -89.2745)"/>
    <x v="8"/>
    <x v="1"/>
    <s v="junio"/>
    <s v="2012"/>
    <s v="2015"/>
    <x v="5"/>
  </r>
  <r>
    <s v="DGA18682-2012"/>
    <s v="NUEVO LOURDES EXTENSION II ETAPA"/>
    <s v="CONSTRUCTORA ORION, SOCIEDAD ANONIMA DE CAPITAL VARIABLE"/>
    <d v="2012-11-07T00:00:00"/>
    <d v="2012-11-07T00:00:00"/>
    <x v="0"/>
    <x v="0"/>
    <d v="2015-08-13T14:05:36"/>
    <s v="N3"/>
    <x v="0"/>
    <x v="0"/>
    <n v="0"/>
    <s v="CONSISTE EN LA CONSTRUCCION DE 1,484 UNIDADES HABITACIONALES, CON LOTES DE 65 METROS CUADRADOS (1,252 UNIDADES) Y DE 84.80 METROS CUADRADOS (232 UNIDADES) Y 184 LOTES DE ESQUINA QUE SE INTEGRAN A LAS VIVIENDAS CONTIGUAS, CONFORMANDO UN TOTAL DE 1,668 LOTES, LAS VIVIENDAS ESTARAN DISTRIBUIDAS EN 55 POLIGONOS, EL ÁREA TOTAL DEL TERRENO CON PROMESA DE VENTA ES DE 244,558.84 METROS CUADRADOS, SIN EMBARGO, EL ÁREA TOTAL A DESARROLLAR ES DE 202,946.89 METROS CUADRADOS "/>
    <s v="CARRETERA A SONSONATE KM 26, CANTON LOURDES"/>
    <s v="(13.7295, -89.3847)"/>
    <x v="6"/>
    <x v="1"/>
    <s v="noviembre"/>
    <s v="2012"/>
    <s v="2015"/>
    <x v="5"/>
  </r>
  <r>
    <s v="DGA20404-2014"/>
    <s v="Portales de Santa Marta"/>
    <s v="Diaz- Diaz, Sociedad Anonima de Capital Variable"/>
    <d v="2014-06-23T00:00:00"/>
    <d v="2014-06-23T00:00:00"/>
    <x v="0"/>
    <x v="0"/>
    <d v="2015-09-25T14:52:04"/>
    <s v="N3"/>
    <x v="0"/>
    <x v="0"/>
    <n v="0"/>
    <s v="Consiste en una urbanización habitacional donde se construirán 61 viviendas de un nivel, cubriendo un área de 12,579.96 metros cuadrados, estableciéndose las siguientes áreas: Área útil de 7,095.53 metros cuadrados, área verde de 827.10 metros cuadrados, área de equipamiento social de 735.52 metros cuadrados, área de circulación de 2,477.84 metros cuadrados y área de aceras y arriates de 1,443.97 metros cuadrados"/>
    <s v="Final Calle Lara y Calle al Cerro San Jacinto, Barrio Los Remedios"/>
    <s v="(13.6872, -89.1772)"/>
    <x v="0"/>
    <x v="0"/>
    <s v="junio"/>
    <s v="2014"/>
    <s v="2015"/>
    <x v="5"/>
  </r>
  <r>
    <s v="DGA20785-2014"/>
    <s v="rESIDENCIAL SERENIDAD"/>
    <s v="Serenidad, Sociedad Anónima de Capital Variable"/>
    <d v="2014-11-12T00:00:00"/>
    <d v="2014-11-12T00:00:00"/>
    <x v="0"/>
    <x v="0"/>
    <d v="2015-02-03T10:58:18"/>
    <s v="N2"/>
    <x v="0"/>
    <x v="0"/>
    <n v="0"/>
    <s v="Consiste en la construcción de una vivienda unifamiliar de dos niveles, que contará con caseta de vigilante con baño, cochera para 3 vehículos, acceso principal a través de rampa, área de vestíbulo, sala, comedor, cocina, dormitorio principal con closet y baño independiente, terraza y piscina, en el nivel inferior la casa contará con áreas de servicio como lavandería, 2 dormitorios de servicio y tendedero, 2 dormitorios con baño independientes, área de gimnasio, masajes y terrazas y circulaciones en general. Dado el diseño de la vivienda, no se afectará la topografía natural del terreno, por lo que no se contempla la construcción de muros de retención. Dicha vivienda contará con suministro de agua potable tipo domiciliar, manejo de aguas residuales, recolección de desechos sólidos y manejo de aguas de escorrentía superficial. El área total del terreno es de 5,049.60 m², a desarrollarse en su totalidad."/>
    <s v="CALLE LAS LUCIERNAGAS, RESIDENCIAL VISTALAVALLE"/>
    <s v="(13.6571, -89.2478)"/>
    <x v="3"/>
    <x v="1"/>
    <s v="noviembre"/>
    <s v="2014"/>
    <s v="2015"/>
    <x v="5"/>
  </r>
  <r>
    <s v="DGA20932-2015"/>
    <s v="Ampliación Mercado San Miguelito"/>
    <s v="ALCALDIA MUNICIPAL DE SAN SALVADOR"/>
    <d v="2015-01-07T00:00:00"/>
    <d v="2015-01-07T00:00:00"/>
    <x v="0"/>
    <x v="0"/>
    <d v="2015-02-11T11:09:35"/>
    <s v="N2"/>
    <x v="0"/>
    <x v="0"/>
    <n v="0"/>
    <m/>
    <s v="Av. España, sobre la 19 y 21 calle Oriente"/>
    <s v="(0, -0)"/>
    <x v="0"/>
    <x v="0"/>
    <s v="enero"/>
    <s v="2015"/>
    <s v="2015"/>
    <x v="5"/>
  </r>
  <r>
    <s v="DGA21048-2015"/>
    <s v="Construcción de Edificio de Oficinas para Office Gurus,LTD. de C.V."/>
    <s v="The Office Gurus, Limitada de Capital Variable"/>
    <d v="2015-02-10T00:00:00"/>
    <d v="2015-02-10T00:00:00"/>
    <x v="0"/>
    <x v="0"/>
    <d v="2015-03-03T13:44:58"/>
    <s v="N2"/>
    <x v="0"/>
    <x v="0"/>
    <n v="0"/>
    <s v="a)_x0009_Consiste en la construcción de un edificio de 4 niveles más un nivel intermedio de mezzaneine, para el funcionamiento y operación de un “call center”, con el cual se pretende evitar movimientos masivos de tierra natural, respetando la topografía del terreno y arborizando las áreas de estacionamiento exterior, las cuales en su mayoría serán permeables. Contará también con suministro de agua potable tipo domiciliar, manejo de aguas negras y grises, recolección de desechos sólidos y manejo de aguas de escorrentía superficial. El área total del terreno es de 9,417.81 m², a desarrollarse en su totalidad."/>
    <s v="Sobre el Km. 12 de la carretera al Puerto de La Libertad y calle El Progreso, colonia Santa Elena, caserío Santa Elena"/>
    <s v="(13.6645, -89.2745)"/>
    <x v="3"/>
    <x v="1"/>
    <s v="febrero"/>
    <s v="2015"/>
    <s v="2015"/>
    <x v="5"/>
  </r>
  <r>
    <s v="DGA21058-2015"/>
    <s v="Bodegas Didelco El Jabali"/>
    <s v="Propiedades Ultramar, Sociedad Anónima de Capital Variable"/>
    <d v="2015-02-13T00:00:00"/>
    <d v="2015-02-13T00:00:00"/>
    <x v="0"/>
    <x v="0"/>
    <d v="2015-05-18T00:00:00"/>
    <s v="N2"/>
    <x v="0"/>
    <x v="0"/>
    <n v="0"/>
    <s v="Consiste en la construcción de un complejo de cuatro bodegas, tres de ellas tendrán un área de 400 m² y serán destinadas al almacenaje de producto seco y la cuarta bodega tendrá un área de 800 m² y funcionará como sala de ventas (Bodega DIDELCO). Cada bodega contará con área de carga y descarga, área de almacenaje y servicios sanitarios para el personal. Al frente del terreno se ubicará una calle de ancho variable, que dará acceso a los estacionamientos correspondientes a la bodega No. 1 y a la sala de ventas, ubicadas a ambos costados del terreno. El acceso a las bodegas No. 2 y No. 3, será a través de una calle central de 9.0 metros, con acceso controlado mediante una caseta y portón. _x000d__x000a__x000d__x000a_El proyecto contará con un área destinada para basurero, área de subestación eléctrica y un total de 26 estacionamientos, de los cuales dos plazas serán para discapacitados; las circulaciones internas serán revestidas con pavimento asfáltico y habrá conexión a la red de energía eléctrica; para el manejo de las aguas residuales se ha contemplado la construcción de una planta de tratamiento con un sistema biológico, aeróbico de aireación extendida de lodos activados; el abastecimiento de agua será mediante el llenado de una cisterna aérea de polipropileno, con capacidad de almacenamiento de 1,500 litros de agua, la cual será llenada por dos pipas cada 20 días; la recolección de los desechos sólidos comunes será por parte de la alcaldía municipal correspondiente. _x000d__x000a__x000d__x000a_Los productos a almacenar, principalmente serán los siguientes:_x000d__x000a_1._x0009_Hierro en varillas lisas, hierro corrugado, cuadrado y entorchado._x000d__x000a_2._x0009_Ángulos._x000d__x000a_3._x0009_Platinas._x000d__x000a_4._x0009_Polines._x000d__x000a_5._x0009_Vigas._x000d__x000a_6._x0009_Tubería industrial, tubería negra y tubería galvanizada._x000d__x000a_7._x0009_Tubería estructural, cuadrada, rectangular, redonda, negra y galvanizada._x000d__x000a_8._x0009_Cañería negra, liviana, mediana y pesada._x000d__x000a_9._x0009_Cañería galvanizada liviana, mediana y pesada._x000d__x000a_10._x0009_Láminas lisas de hierro, láminas lagrimadas de hierro, láminas galvanizadas lisas y acanaladas, láminas galvanizadas troqueladas, láminas desplegadas, láminas para techo de aluminio y zinc (lisas y troqueladas)._x000d__x000a_11._x0009_Alambre de marre, alambre galvanizado, alambre espigado._x000d__x000a_12._x0009_Malla ciclón, malla electro-soldada._x000d__x000a_13._x0009_Clavos._x000d__x000a_14._x0009_Grapas._x000d__x000a__x000d__x000a_Dado que las bodegas serán destinadas para almacenar los productos arriba descritos, el personal fijo se reducirá a un encargado de bodega y un vigilante, requiriéndose personal adicional, únicamente durante la carga y descarga (alrededor de 12). El proyecto se desarrollará en un área total de 9,935.72 m². _x000d__x000a__x000d__x000a_Las áreas del proyecto son las siguientes:_x000d__x000a__x000d__x000a_Descripción_x0009_m2_x000d__x000a_Área útil_x0009_5,225.75_x000d__x000a_Área verde  _x0009_1,073.71_x000d__x000a_Área de retiro_x0009_394.47_x000d__x000a_Área de circulación_x0009_3,241.79_x000d__x000a_TOTAL_x0009_   9,935.72_x000d__x000a__x000d__x000a__x000d__x000a_"/>
    <s v="Lote No.6 del polígono 2, Km 30 de la carretera que conduce a Quezaltepeque, cantón Sitio del Niño."/>
    <s v="(13.7803, -89.3694)"/>
    <x v="5"/>
    <x v="1"/>
    <s v="febrero"/>
    <s v="2015"/>
    <s v="2015"/>
    <x v="5"/>
  </r>
  <r>
    <s v="DGA21062-2015"/>
    <s v="DESPENSA FAMILIAR VERSALLES"/>
    <s v="Operadora del Sur, Sociedad Anónima de Capital Variable"/>
    <d v="2015-02-16T00:00:00"/>
    <d v="2015-02-16T00:00:00"/>
    <x v="0"/>
    <x v="0"/>
    <d v="2015-03-09T12:13:45"/>
    <s v="N2"/>
    <x v="0"/>
    <x v="0"/>
    <n v="0"/>
    <s v="Consiste en la construcción de infraestructura que albergará un supermercado tipo despensa familiar en un terreno con área de 1,885.44 m², que se encuentra localizado en una zona con uso de suelo establecido como habitacional, compatible con uso comercial, específicamente en la zona de la urbanización Ciudad Versalles. Las actividades del proyecto estarán enfocadas al almacenamiento, preparación y venta de artículos de primera necesidad y alimentos, con el formato de bodega para venta al detalle, similar a los minisúper o despensas características del centro de San Salvador, con la diferencia que en éstas últimas llegan los clientes hasta un mostrador para solicitar sus productos, mientras que en este tipo de despensa, los cliente4s acceden hasta las áreas del producto como un supermercado, pero con los productos a bajo precio. Las secciones características de la despensa serán las siguientes: alimentos perecederos, mercadería en general, abarrotes, tecnología y textiles; la despensa contará con estacionamiento para clientes y áreas de circulación para furgones y sus respectivas rampas para descarga; se tendrá conexión a todos los servicios básicos, referentes a: abastecimiento de agua potable, alcantarillado sanitario, manejo de aguas lluvias, recolección de desechos sólidos y energía eléctrica. _x000d__x000a__x000d__x000a_Las áreas del proyecto son las siguientes:_x000d__x000a__x000d__x000a_Descripción_x0009_m2_x000d__x000a_Área útil_x0009_673.04_x000d__x000a_Área verde  _x0009_570.07_x000d__x000a_Área de circulación_x0009_642.33_x000d__x000a_TOTAL_x0009_    1,885.44_x000d__x000a__x000d__x000a__x000d__x000a_"/>
    <s v="BOULEVARD CAMPOS ELISEOS, CIUDAD VERSALLES."/>
    <s v="(13.7893, -89.3588)"/>
    <x v="5"/>
    <x v="1"/>
    <s v="febrero"/>
    <s v="2015"/>
    <s v="2015"/>
    <x v="5"/>
  </r>
  <r>
    <s v="DGA21085-2015"/>
    <s v="Bodega Industrial Santa Elena"/>
    <s v="CENTURY FINANTIAL CORPORATION, SOCIEDAD ANÓNIMA DE CAPITAL VARIABLE"/>
    <d v="2015-02-24T00:00:00"/>
    <d v="2015-02-24T00:00:00"/>
    <x v="0"/>
    <x v="0"/>
    <d v="2015-03-19T13:31:32"/>
    <s v="N2"/>
    <x v="0"/>
    <x v="0"/>
    <n v="0"/>
    <s v="Consiste en la construcción de una bodega industrial y oficinas administrativas con estacionamiento, áreas de carga y descarga. El objetivo de la construcción de las bodegas es almacenar alimentos en seco como golosinas, el área a ser ocupada por el proyecto  y el área total del terreno es de 8,164.73 metros cuadrados._x000d__x000a__x000d__x000a_La distribución de las áreas del proyecto es la siguiente:    _x000d__x000a_DESCRIPCION_x0009_m2_x000d__x000a_Área  útil _x0009_3,834.86_x000d__x000a_Área de circulación_x0009_150.00_x000d__x000a_Área de parqueo, carga y descarga_x0009_4,179.87_x000d__x000a_Total_x0009_8,164.73_x000d__x000a__x000d__x000a_   _x000d__x000a_                                                                                                                                                                                                                                                                                                                                                                                                                                                                                                                                                                                                                                                                                                                                                                       _x000d__x000a__x000d__x000a__x000d__x000a__x000d__x000a__x000d__x000a__x000d__x000a_"/>
    <s v="Zona Industrial Santa Elena II,  calle El Progreso, Lotes Nº 13, 14 y 15, municipio  de Antiguo Cuscatlán, departamento de La Libertad"/>
    <s v="(13.6629, -89.275)"/>
    <x v="3"/>
    <x v="1"/>
    <s v="febrero"/>
    <s v="2015"/>
    <s v="2015"/>
    <x v="5"/>
  </r>
  <r>
    <s v="DGA21090-2015"/>
    <s v="NAVE INDUSTRIAL O BODEGAS HUMRO, S.A. DE C.V."/>
    <s v="J. HUMBERTO ROSA, SOCIEDAD ANÓNIMA DE CAPITAL VARIABLE"/>
    <d v="2015-02-26T00:00:00"/>
    <d v="2015-02-26T00:00:00"/>
    <x v="0"/>
    <x v="0"/>
    <d v="2015-03-23T13:45:15"/>
    <s v="N2"/>
    <x v="0"/>
    <x v="0"/>
    <n v="0"/>
    <s v="Consiste en la construcción de 3 bodegas de almacenamiento de repuestos y accesorios para automóviles livianos, a desarrollarse en tres etapas, el área a ser ocupada por el proyecto  y a la vez área total del terreno es de 7,366.62 metros cuadrados._x000d__x000a__x000d__x000a_La distribución de las áreas del proyecto es la siguiente:    _x000d__x000a_DESCRIPCION_x0009_m2_x000d__x000a_Área de Bodega Etapa I_x0009_952.50_x000d__x000a_Área de Bodega Etapa II_x0009_1,027.89_x000d__x000a_Área de Bodega Etapa III_x0009_736.29_x000d__x000a_Área de Oficinas Administrativas_x0009_228.46_x000d__x000a_Área de estacionamiento  de vehículo liviano_x0009_92.50_x000d__x000a_Área de estacionamiento de rastras_x0009_204.00_x000d__x000a_Área de circulaciones_x0009_1,018.74_x000d__x000a_Área de zona verde_x0009_1,834.93_x000d__x000a_Área de derecho de vía_x0009_1,271.31_x000d__x000a_Total_x0009_7,366.62_x000d__x000a__x000d__x000a_   _x000d__x000a_                                                                                                                                                                                                                                                                                                                                                                                                                                                                                                                                                                                                                                                                                                                                                                       _x000d__x000a__x000d__x000a__x000d__x000a__x000d__x000a__x000d__x000a__x000d__x000a__x000d__x000a__x000d__x000a__x000d__x000a__x000d__x000a__x000d__x000a__x000d__x000a__x000d__x000a_"/>
    <s v="kilómetro 26 ½, carretera Sonsonate – San Salvador, lotificación Valle Verde, polígono F, lotes 4, 5, 6 y 7, cantón Entre Ríos, municipio de Colón, departamento de La Libertad."/>
    <s v="(13.6629, -89.275)"/>
    <x v="6"/>
    <x v="1"/>
    <s v="febrero"/>
    <s v="2015"/>
    <s v="2015"/>
    <x v="5"/>
  </r>
  <r>
    <s v="DGA21147-2015"/>
    <s v="COMPLEJO CRISTIANO EVANGELICO"/>
    <s v="CENTRO INTERNACIONAL DE ALABANZA, EL SALVADOR"/>
    <d v="2015-03-19T00:00:00"/>
    <d v="2015-03-19T00:00:00"/>
    <x v="0"/>
    <x v="0"/>
    <d v="2015-05-07T16:13:27"/>
    <s v="N2"/>
    <x v="0"/>
    <x v="0"/>
    <n v="0"/>
    <m/>
    <s v="CARRETERA QUE DE LA CIUDAD DE NUEVO CUSCATLAN CONDUCE A HUIZUCAR, PORCION UNO DE LA FINCA FLORENCIA."/>
    <s v="(0, -0)"/>
    <x v="7"/>
    <x v="1"/>
    <s v="marzo"/>
    <s v="2015"/>
    <s v="2015"/>
    <x v="5"/>
  </r>
  <r>
    <s v="DGA21161-2015"/>
    <s v="Parcelación Villas de San Juan"/>
    <s v="SR. CARLOS ARCADIO LARA conocido por CARLOS LARA ORTIZ"/>
    <d v="2015-03-24T00:00:00"/>
    <d v="2015-03-24T00:00:00"/>
    <x v="0"/>
    <x v="0"/>
    <d v="2015-05-12T13:46:40"/>
    <s v="N2"/>
    <x v="0"/>
    <x v="0"/>
    <n v="0"/>
    <s v="Consiste en el desarrollo de un proyecto habitacional para clase media, en el cual se han proyectado 76 lotes habitacionales, distribuidos en 4 polígonos, con un área promedio de 200 metros cuadrados, que contarán con los servicios básicos de abastecimiento de agua potable, manejo de la escorrentía superficial, manejo de los desechos sólidos y manejo de aguas residuales ordinarias. El área total del terreno es de 24,105.87 metros cuadrados._x000d__x000a__x000d__x000a_La distribución de las áreas del proyecto según el Formulario Ambiental es la siguiente: _x000d__x000a_                                         _x000d__x000a_DESCRIPCION_x0009_M2_x000d__x000a_Área útil_x0009_16,047.02_x000d__x000a_Área  verde recreativa_x0009_1,662.28_x000d__x000a_Área de equipamiento social_x0009_624.00_x000d__x000a_Área de circulación_x0009_5,772.57_x000d__x000a_Total_x0009_24,105.87_x000d__x000a__x000d__x000a__x000d__x000a__x000d__x000a__x000d__x000a__x000d__x000a__x000d__x000a__x000d__x000a_"/>
    <s v="Al costado derecho de la calle al cantón Chantusnene, al costado derecho de la calle al cantón Chantusnene, barrio El Calvario, municipio de San Juan Opico, departamento de La Libertad"/>
    <s v="(13.8794, -89.3664)"/>
    <x v="5"/>
    <x v="1"/>
    <s v="marzo"/>
    <s v="2015"/>
    <s v="2015"/>
    <x v="5"/>
  </r>
  <r>
    <s v="DGA21232-2015"/>
    <s v="Casa Villela Chavarría"/>
    <s v="LINDA CELINA CHAVARRÍA DE VILLELA y JOSÉ MARÍA VILLELA GUILLÉN"/>
    <d v="2015-04-17T00:00:00"/>
    <d v="2015-04-17T00:00:00"/>
    <x v="0"/>
    <x v="0"/>
    <d v="2015-07-03T12:21:43"/>
    <s v="N2"/>
    <x v="0"/>
    <x v="0"/>
    <n v="0"/>
    <s v="Consiste en la construcción de una vivienda unifamiliar de 3 niveles, en un terreno en un terreno con una extensión total de 822.41 m²; en el nivel 1 se ubica el ingreso peatonal y vehicular, posteriormente está el acceso a la edificación, llegando a un vestíbulo principal que distribuye la circulación hacia el área de cocina/oficios o sala/comedor, con un núcleo de escaleras al centro del espacio que permiten el acceso al nivel superior o inferior. La integración al exterior la realiza mediante terrazas abiertas, que comunican el área social de la vivienda, a ella se incorpora una piscina, con un área complementaria en módulo anexo de vestidor, servicio sanitario y tendedero. El nivel 2 poseerá cuatro dormitorios con cada uno con servicio sanitario, ducha y walking closet; una sala de estar familiar contiguo a las escaleras, el cual funciona como elemento integrador entre los dormitorios y también se construirán dos terrazas y un estudio. En el sótano se encontrará un espacio social sin divisiones en donde se ubicará lo siguiente: sala, cocina-comedor-oficios, área privada conformada por un dormitorio con su servicio sanitario, ducha y walking closet y terraza como elemento integrador. La vivienda también contará con jardines y dispondrá de los servicios básicos relativos a: conexión a las redes existentes de abastecimiento de agua potable, alcantarillado sanitario y energía eléctrica; servicio de recolección de desechos sólidos por parte de la municipalidad correspondiente, drenaje de aguas lluvias. Con la ejecución del proyecto se generarán taludes con una altura máxima de 1.5 metros y se construirán muros de no más de 4 metros de altura._x000d__x000a__x000d__x000a_Las áreas del proyecto son las siguientes:_x000d__x000a__x000d__x000a_Descripción_x0009_              m2_x000d__x000a_Área útil_x0009_            239.62_x000d__x000a_Área verde_x0009_            352.50_x000d__x000a_Área de circulación_x0009_    230.29_x000d__x000a_TOTAL_x0009_                    822.41_x000d__x000a__x000d__x000a__x000d__x000a_"/>
    <s v="Avenida Santa Rita, Condominio Vista Hermosa II Etapa, cantón El Carmen, municipio y departamento de San Salvador"/>
    <s v="(13.7152, -89.254)"/>
    <x v="0"/>
    <x v="0"/>
    <s v="abril"/>
    <s v="2015"/>
    <s v="2015"/>
    <x v="5"/>
  </r>
  <r>
    <s v="DGA21317-2015"/>
    <s v="COMPLEJOS DEPORTIVOS CHATOS"/>
    <s v="TUBOS Y PERFILES PLÁSTICOS, SOCIEDAD ANÓNIMA DE CAPITAL VARIABLE"/>
    <d v="2015-05-21T00:00:00"/>
    <d v="2015-05-21T00:00:00"/>
    <x v="0"/>
    <x v="0"/>
    <d v="2015-10-19T00:00:00"/>
    <s v="N2"/>
    <x v="0"/>
    <x v="0"/>
    <n v="0"/>
    <s v=""/>
    <s v="CALLE A NUEVO CUSCTLAN Y HUIZUCAR"/>
    <s v="(13.6546, -89.2772)"/>
    <x v="7"/>
    <x v="1"/>
    <s v="mayo"/>
    <s v="2015"/>
    <s v="2015"/>
    <x v="5"/>
  </r>
  <r>
    <s v="DGA21337-2015"/>
    <s v="CONDOMINIO COMERCIAL Y CORPORATIVO RDL- FAIRFIELD LGV"/>
    <s v="CARIBE TERRANUM EL SALVADOR, SOCIEDAD ANONIMA DE CAPITAL VARIABLE"/>
    <d v="2015-05-29T00:00:00"/>
    <d v="2015-05-29T00:00:00"/>
    <x v="0"/>
    <x v="0"/>
    <d v="2015-07-23T11:47:03"/>
    <s v="N2"/>
    <x v="0"/>
    <x v="0"/>
    <n v="0"/>
    <s v="Consiste en la construcción de un edificio de siete niveles, dos niveles y sótano con 10 locales comerciales y los siguientes cuatro niveles para albergar un hotel con 130 habitaciones. En el sitio se cuenta con suministro de agua potable, manejo de aguas negras y grises, recolección de desechos sólidos y manejo de aguas de escorrentía superficial. El área total del terreno es de 2,427.03 m², a desarrollarse en su totalidad."/>
    <s v="CALLE N° 2 Y N°3, URBANIZACION CORPORATIVA, TURISTICA Y RESIDENCIAL EL ESPINO"/>
    <s v="(13.6765, -89.2553)"/>
    <x v="3"/>
    <x v="1"/>
    <s v="mayo"/>
    <s v="2015"/>
    <s v="2015"/>
    <x v="5"/>
  </r>
  <r>
    <s v="DGA21655-2015"/>
    <s v="DIEÑO INTEGRAL DE AUDITORIUM Y OFICINAS PARA DIFERENTES DEPENDENCIAS DEL ORGANO LEGISLATIVO EN EL INMUEBLE DENOMINADO VILLA DUEÑAS"/>
    <s v="ASAMBLEA LEGISLATIVA"/>
    <d v="2015-10-28T00:00:00"/>
    <d v="2015-10-28T00:00:00"/>
    <x v="0"/>
    <x v="0"/>
    <d v="2015-11-26T10:59:07"/>
    <s v="N2"/>
    <x v="0"/>
    <x v="0"/>
    <n v="0"/>
    <s v=""/>
    <s v="ALAMEDA JUAN PABLO II, ENTRE 11 Y 15 AVENIDA NORTE, CENTRO DE SAN SALVADOR."/>
    <s v="(0, -0)"/>
    <x v="0"/>
    <x v="0"/>
    <s v="octubre"/>
    <s v="2015"/>
    <s v="2015"/>
    <x v="5"/>
  </r>
  <r>
    <s v="DGA254-1999"/>
    <s v="RESIDENCIAL LOS OLIVOS"/>
    <s v="PROYECTOS DE URBANIZACION, S.A. DE C.V."/>
    <d v="1999-03-10T00:00:00"/>
    <d v="1999-03-10T00:00:00"/>
    <x v="0"/>
    <x v="0"/>
    <d v="2016-06-24T08:58:23"/>
    <s v="N2"/>
    <x v="0"/>
    <x v="0"/>
    <n v="0"/>
    <s v="consiste en la construcción de 386 lotes habitacionales con promedio de 144 m2 por lote, en un área total de 180,940.62 m2, con las siguientes áreas: a) área útil 71,373.03 m2, b) área verde recreativa 5,899.45 m2, c) área de equipamiento social 2,761.23 m2, d) área de protección (2) 11,765.08 m2, e) área de circulación 29,802.64 m2, f) áreas de uso futuro (2) 7,484.21 m2, 0 servidumbres 19,115.52 m2, g) áreas verdes ecológicas (8) 32,739.46 m2. Lo anterior se ejecutará en cuatro etapas en un promedio de cuatro años de la siguiente forma: etapa 1: 43 lotes, etapa 2: 162 lotes, etapa 3: 96 lotes y etapa 4: 85 lotes, haciendo un total de 386 lotes"/>
    <s v="Final calle Motocross, zona Miralvalle, municipio y departamento de San Salvador"/>
    <s v="(13.7249, -89.2338)"/>
    <x v="0"/>
    <x v="0"/>
    <s v="marzo"/>
    <s v="1999"/>
    <s v="2016"/>
    <x v="6"/>
  </r>
  <r>
    <s v="DGA430-1999"/>
    <s v="CORPORACION NAVIERA INTERCONTINENTAL, S.A. DE C.V. ANTES RECOLECTORA PAPELERA CENTROAMERICANA, S.A. DE C.V."/>
    <s v="CORPORACION NAVIERA INTERCONTINENTAL, S.A. DE C.V. ANTES INVERSIONES REPACESA, S.A. DE C.V."/>
    <d v="1999-09-17T00:00:00"/>
    <d v="1999-09-17T00:00:00"/>
    <x v="0"/>
    <x v="0"/>
    <d v="2016-03-18T15:19:14"/>
    <s v="N2"/>
    <x v="0"/>
    <x v="0"/>
    <n v="0"/>
    <s v=""/>
    <s v="na"/>
    <m/>
    <x v="0"/>
    <x v="0"/>
    <s v="septiembre"/>
    <s v="1999"/>
    <s v="2016"/>
    <x v="6"/>
  </r>
  <r>
    <s v="DGA18723-2012"/>
    <s v="BODEGAS EL SALVADOR"/>
    <s v="BODEGAS DE EL SALVADOR, SOCIEDAD ANÓNIMA DE CAPITAL VARIABLE"/>
    <d v="2012-11-21T00:00:00"/>
    <d v="2012-11-21T00:00:00"/>
    <x v="0"/>
    <x v="0"/>
    <d v="2016-12-01T13:25:38"/>
    <s v="N3"/>
    <x v="0"/>
    <x v="0"/>
    <n v="0"/>
    <s v="Consiste en la construcción de un centro logístico, que tendrá como actividad principal el almacenamiento y redistribución de paquetería (actividades generales de logística), cubriendo un área de 48,615.61 metros cuadrados, en un terreno con un área total de 73,617.88 metros cuadrados, teniendo la siguiente distribución general de áreas: Área de nave de 13,572.93 metros cuadrados, Oficinas primera planta de 843.62 metros cuadrados, caseta de vigilancia de nave de 7.28 metros cuadrados, “Team Building” (área libre) de 200.00 metros cuadrados, “Parts Stoke Warehouse” de 100.00 metros cuadrados, área camioneros de 23.51 metros cuadrados, área de caja de sistema de detención de aguas lluvias de 370.12 metros cuadrados, área de planta de tratamiento de aguas negras de 506.12 metros cuadrados, cafetería de 274.97 metros cuadrados, área de desechos sólidos de 5.98 metros cuadrados,  calle marginal de 3,295.97 metros cuadrados, circulación peatonal, aceras, rampas y gradas de 3,258.50 metros cuadrados, área de taludes y arriates de 5,963.83 metros cuadrados, patio de maniobras de 2,131.05 metros cuadrados, estacionamiento vehículos de  1,096.71 metros cuadrados, estacionamiento camiones de 1,078.97 metros cuadrados, circulación vehicular interna de 3,262.05 metros cuadrados, área protección quebrada de 3,370.56 metros cuadrados y área restante libre o de uso futuro de 9,253.43 metros cuadrados. El funcionamiento del proyecto implica la extracción de agua de pozo para  consumo con caudal máximo de 1.38Lts/seg, la generación de aguas residuales de tipo ordinario con pre-tratamiento de fosa séptica y pozo de absorción, la generación de aproximadamente 23.76 toneladas anuales de desechos sólidos, un Programa de Manejo de Residuos Sólidos para cartón corrugado, plástico, tarimas de madera o plásticas, tubos de cartón, plástico para flejar, papelería sobrante de oficinas y cartulina de afiches, generación anual aproximada de 4 kg de desechos bio-infecciosos (algodones con sangre, jeringas), así como actividades de mantenimiento para taludes, red de aguas lluvias y sistema de detención. El plazo de ejecución propuesto es de 12 meses e incluye la instalación de obras provisionales para la construcción (plantel). Quedan fuera del alcance del Permiso Ambiental, el área restante libre o de uso futuro y la servidumbre de alta tensión"/>
    <s v="Calle a Quezaltepeque, lado izquierdo, a 2.5 kilómetros hacia el oeste del redondel Integración, municipio de Apopa, departamento de San Salvador"/>
    <s v="(13.7907, -89.2239)"/>
    <x v="4"/>
    <x v="0"/>
    <s v="noviembre"/>
    <s v="2012"/>
    <s v="2016"/>
    <x v="6"/>
  </r>
  <r>
    <s v="DGA18804-2012"/>
    <s v="FINCA MONTECITO"/>
    <s v="GRUPO DARI, SOCIEDAD ANÓNIMA DE CAPITAL VARIABLE"/>
    <d v="2012-12-17T00:00:00"/>
    <d v="2012-12-17T00:00:00"/>
    <x v="0"/>
    <x v="0"/>
    <d v="2016-02-02T00:00:00"/>
    <s v="N3"/>
    <x v="0"/>
    <x v="0"/>
    <n v="0"/>
    <s v="Consiste en una lotificación a desarrollarse en un terreno con área total  de 61,599.41 m2, estableciendo 29 lotes con un área mínima de 1,000.08 m2, con un área techada entre el 10% y 25%. "/>
    <s v="KM. 12.5 SOBRE CARRETERA A COMASAGUA, FINCA MONTECITO"/>
    <s v="(13.6532, -89.285)"/>
    <x v="2"/>
    <x v="1"/>
    <s v="diciembre"/>
    <s v="2012"/>
    <s v="2016"/>
    <x v="6"/>
  </r>
  <r>
    <s v="DGA19320-2013"/>
    <s v="Linda Vista Gardens"/>
    <s v="Grupo Tecnología, Ingeniería y Construcción, Sociedad Anónima de Capital Variable (GTIC, S.A. DE C.V"/>
    <d v="2013-06-10T00:00:00"/>
    <d v="2013-06-10T00:00:00"/>
    <x v="0"/>
    <x v="0"/>
    <d v="2016-05-04T11:46:05"/>
    <s v="N3"/>
    <x v="0"/>
    <x v="0"/>
    <n v="0"/>
    <s v="Consiste en la construcción de un complejo turístico-cultural en el cual se albergará hotel,  salas de recepción y usos múltiples, zonas de recreación y eventos al aire libre, museos y teatro, en un terreno con una superficie de 21,422.14 metros cuadrados, estableciendo la siguiente distribución general de áreas: Área de hotel con 776.00 metros cuadrados, Área de comercio con 2,125.00 metros cuadrados, Área de museo con 600.00 metros cuadrados, Área de iglesia con 300.00 metros cuadrados, Área de Plaza con 1,760.00 metros cuadrados, Área de circulación peatonal con 2,260.00 metros cuadrados, Área de circulación vehicular con 1,400.00 metros cuadrados, Área verdes con 3,700.00 metros cuadrados, Área de taludes con 1,550.00 metros cuadrados, Área de planta de tratamiento con  50.00 metros cuadrados, Área de eventos con 3,032.00 metros cuadrados, Área de estacionamientos con 3,869.14 metros cuadrados."/>
    <s v="Calle al Boqueron, Km. 18 1/2  y calle al Ojo de Agua, Cantón El Progreso"/>
    <s v="(13.7233, -89.2722)"/>
    <x v="2"/>
    <x v="1"/>
    <s v="junio"/>
    <s v="2013"/>
    <s v="2016"/>
    <x v="6"/>
  </r>
  <r>
    <s v="DGA20710-2014"/>
    <s v="Complejo Urbano Florencia"/>
    <s v="Inversiones Florencia, Sociedad Anónima de Capital Variable"/>
    <d v="2014-10-22T00:00:00"/>
    <d v="2014-10-22T00:00:00"/>
    <x v="0"/>
    <x v="0"/>
    <d v="2016-10-25T08:07:11"/>
    <s v="N3"/>
    <x v="0"/>
    <x v="0"/>
    <n v="0"/>
    <s v="Consiste en un desarrollo residencial en Régimen de Condominio conformado en 19 sub conjuntos cerrados, los cuales incorporaran tres tipos de productos inmobiliarios: 163 lotes unifamiliares, 53 lotes para edificación cuádruple (4 apartamentos por edificio), 6 sitios para edificación de 388 apartamentos en total. Adicionalmente un sitio para 75 apartamentos de vivienda y comercio, estableciéndose en total 838 unidades entre habitacionales y comerciales, distribuidos en un terreno de 275,591.93 metros cuadrados. Dicho proyecto contará con un área útil de 128,437.59 metros cuadrados, Área Verde Condominada de 24,440.20 metros cuadrados, Área Verde Recreativa de 16,725.58 metros cuadrados, Área Verde Ecológica de 63,578.34 metros cuadrados, Área Verde de Infraestructura de 3,424.26 metros cuadrados, Área de Servidumbre de 864.51 metros cuadrados y Área de Circulaciones de 38,121.45 metros cuadrados."/>
    <s v="3a. calle avenida sur, Finca Florencia"/>
    <s v="(13.6444, -89.2631)"/>
    <x v="7"/>
    <x v="1"/>
    <s v="octubre"/>
    <s v="2014"/>
    <s v="2016"/>
    <x v="6"/>
  </r>
  <r>
    <s v="DGA20880-2014"/>
    <s v="Taller Kía y Usados Juan Pablo II"/>
    <s v="Taller DIDEA, S.A. de C.V."/>
    <d v="2014-12-12T00:00:00"/>
    <d v="2014-12-12T00:00:00"/>
    <x v="0"/>
    <x v="0"/>
    <d v="2016-01-19T00:00:00"/>
    <s v="N2"/>
    <x v="0"/>
    <x v="0"/>
    <n v="0"/>
    <s v="Consiste en la construcción de una edificación de dos niveles y obras de urbanización para actividades de talleres,  mantenimiento preventivo de vehículos y venta de vehículos usados. El abastecimiento del agua para consumo humano será por medio de conexión domiciliar a la red existente administrada por ANDA; el manejo y disposición de aguas residuales ordinarias será a través de descarga a red de alcantarillado existente de la ANDA; el manejo y disposición de las aguas de escorrentía superficial será a través de cordón cuneta, sistema de detención y dos puntos de descargas hacia la bóveda existente y hacia el Arenal Tutunichapa; y el servicio de recolección de desechos sólidos será realizado por la Alcaldía Municipal de San Salvador. El área total del terreno es de 11,361.48 m², y para la ejecución del proyecto serán utilizados 6,636.59 m²._x000d__x000a__x000d__x000a_Las áreas del proyecto son las siguientes:_x000d__x000a_Descripción_x0009_m2_x000d__x000a_Área útil (construcción)_x0009_1,136.35_x000d__x000a_Área verde_x0009_960.33_x000d__x000a_Área de protección y/o ecológica_x0009_529.76_x000d__x000a_Área de circulación_x0009_2,165.52_x000d__x000a_Otras áreas_x0009_1,844.63_x000d__x000a_TOTAL_x0009_6,636.59_x000d__x000a__x000d__x000a__x000d__x000a_"/>
    <s v="Prolongación Alameda Juan Pablo II y 1ª calle poniente, entre 51ª y 57ª avenida norte, colonia Miramonte, municipio y departamento de San Salvador"/>
    <s v="(13.7038, -89.2184)"/>
    <x v="0"/>
    <x v="0"/>
    <s v="diciembre"/>
    <s v="2014"/>
    <s v="2016"/>
    <x v="6"/>
  </r>
  <r>
    <s v="DGA21694-2015"/>
    <s v="CONDOMINIO RESIDENCIAL ARCOS DE LA CASTELLANE II"/>
    <s v="Cecilio Diaz Bustamante (conocido) y Roberto Diaz Aguilar"/>
    <d v="2015-11-12T00:00:00"/>
    <d v="2015-11-12T00:00:00"/>
    <x v="0"/>
    <x v="0"/>
    <d v="2016-01-19T00:00:00"/>
    <s v="N2"/>
    <x v="0"/>
    <x v="0"/>
    <n v="0"/>
    <s v="Consiste en la construcción de un proyecto habitacional, conformado por 16 viviendas, el cual contará con una sola entrada y salida, ubicada al poniente del proyecto, el tipo de vivienda a construir será de 2 niveles, con un área promedio de construcción de 110.00 m², las cuales contarán con sala, comedor, cocina, área de oficios, 3 dormitorios, baño social, baño privado, cochera para 2 vehículos y jardín. El proyecto contará con suministro de agua potable tipo domiciliar con conexión a la red de acueducto existente, conexión a la red de alcantarillado de aguas negras existente, recolección de desechos sólidos por parte de la municipalidad correspondiente y manejo de aguas de escorrentía superficial. El área total del terreno es de 3,821.40 m², a desarrollarse en su totalidad."/>
    <s v="CALLE DE ACCESO A LA RESIDENCIAL ESCALONIA, LOTE 1-INM (SEGUN ESCRITURA DE PROPIEDAD), CANTON SAN ANTONIO ABAD"/>
    <s v="(13.7086, -89.2307)"/>
    <x v="0"/>
    <x v="0"/>
    <s v="noviembre"/>
    <s v="2015"/>
    <s v="2016"/>
    <x v="6"/>
  </r>
  <r>
    <s v="DGA21733-2015"/>
    <s v="CONDOMINIO MALLORCA"/>
    <s v="CONSTRUCTORA E INMOBILIARIA CENTROAMERICANA, S.A. DE C.V."/>
    <d v="2015-11-30T00:00:00"/>
    <d v="2015-11-30T00:00:00"/>
    <x v="0"/>
    <x v="0"/>
    <d v="2016-05-13T08:01:38"/>
    <s v="N2"/>
    <x v="0"/>
    <x v="0"/>
    <n v="0"/>
    <s v="Consiste en el desarrollo de un proyecto habitacional de complejo cerrado con caseta de vigilancia, en el cual se han proyectado 29 lotes habitacionales, distribuidos en 4 polígonos, con un área promedio de 200 metros cuadrados, que contarán con los servicios básicos de abastecimiento de agua potable, manejo de la escorrentía superficial, manejo de los desechos sólidos y manejo de aguas residuales ordinarias, cuenta con áreas verdes con un porcentaje mayor a lo reglamentario con respecto al área útil, el proyecto se desarrolla en una sola etapa. El área total del terreno es de 12,290.94 metros cuadrados._x000a__x000a__x000a_La distribución de las áreas del proyecto según el Formulario Ambiental es la siguiente: _x000a_                                        _x000a_DESCRIPCION_x0009_M2_x000a_Área útil_x0009_6,322.65_x000a_Área  verde recreativa_x0009_1,042.69_x000a_Área de protección_x0009_617.10_x000a_Área de circulación_x0009_3,722.55_x000a_Otras áreas _x0009_585.95_x000a_Total_x0009_12,290.94_x000a__x000a__x000a__x000a__x000a__x000a__x000a__x000a__x000a__x000a__x000a_"/>
    <s v="Calle Principal, Caserío Renderos 1, Parcela #336, cantón San Nicolás"/>
    <s v="(13.8148, -89.1751)"/>
    <x v="4"/>
    <x v="0"/>
    <s v="noviembre"/>
    <s v="2015"/>
    <s v="2016"/>
    <x v="6"/>
  </r>
  <r>
    <s v="DGA22031-2016"/>
    <s v="RESIDENCIA FAMILIA FUENTES"/>
    <s v="YOLANDA FUENTES DE ALVARADO"/>
    <d v="2016-04-04T00:00:00"/>
    <d v="2016-04-04T00:00:00"/>
    <x v="0"/>
    <x v="0"/>
    <d v="2016-09-09T13:56:29"/>
    <s v="N2"/>
    <x v="0"/>
    <x v="0"/>
    <n v="0"/>
    <s v="Consiste en la construcción de una vivienda de uso familiar, desarrollada en terrazas, respetando la topografía actual del terreno, se ejecutarán obras de protección (muros) de acuerdo al diseño planteado; el proyecto contará con los servicios básicos de abastecimiento de agua potable, manejo de la escorrentía superficial, manejo de los desechos sólidos y manejo de aguas residuales ordinarias; el área total de terreno es de 1,198.54 metros cuadrados._x000d__x000a__x000d__x000a_      Cuadro 1. Distribución de áreas del proyecto._x000d__x000a__x000d__x000a_DESCRIPCION_x0009_M2_x000d__x000a_Área útil_x0009_411.516_x000d__x000a_Área  verde recreativa_x0009_424.446_x000d__x000a_Área de protección_x0009_101.611_x000d__x000a_Área de circulación_x0009_260.967_x000d__x000a_Total_x0009_1,198.54_x000d__x000a__x000d__x000a__x000d__x000a__x000d__x000a__x000d__x000a__x000d__x000a__x000d__x000a__x000d__x000a_"/>
    <s v="Calle El Boquerón, urbanización Cumbres de La Escalón, municipio y departamento de San Salvador"/>
    <s v="(13.7198, -89.2461)"/>
    <x v="0"/>
    <x v="0"/>
    <s v="abril"/>
    <s v="2016"/>
    <s v="2016"/>
    <x v="6"/>
  </r>
  <r>
    <s v="DGA22045-2016"/>
    <s v="OBRAS DE MITIGACION PARA LA COMUNIDAD LAS PALMAS (ESTABILIZACION DE TALUDES)"/>
    <s v="Ministerio de Obras Públicas, Transporte y de Vivienda y de Desarrollo Urbano, Viceministerio de Obr"/>
    <d v="2016-04-06T00:00:00"/>
    <d v="2016-04-06T00:00:00"/>
    <x v="0"/>
    <x v="0"/>
    <d v="2016-06-30T00:00:00"/>
    <s v="N2"/>
    <x v="0"/>
    <x v="0"/>
    <n v="0"/>
    <s v="El proyecto consiste en la construcción de obras de mitigación en las Parcelas 17 y 5bis de la comunidad Las Palmas. Tiene de colindancia un muro de mampostería de piedra que está a la base de la quebrada La Lechuza. Las obras consisten en la estabilización del cuerpo de talud por medio de muro inclinado de mampostería de piedra sobe muro de piedra existente que se encuentra en buen estado. Se colocará emplantillado entre la base de dicho muro y la corona del muro existente (berma) y el engramado de la parte superior del talud. Se ha realizado el cálculo estructural del muro de mampostería propuesto, considerando el estudio del comportamiento del muro existente para soportar las cargas. Así mismo para las aguas lluvias se construirán canaletas de drenaje y emplantillado de mampostería de piedra que proteja la corona de muro existente. Área de intervención: 1,034 m². Volumen de material de desalojo: 255m³. Tiempo de etapa constructiva: 4 meses."/>
    <s v="COSTADO PONIENTE DE ALAMEDA Dr. MANUEL ENRIQUE ARAUJO"/>
    <s v="(13.6918, -89.2309)"/>
    <x v="0"/>
    <x v="0"/>
    <s v="abril"/>
    <s v="2016"/>
    <s v="2016"/>
    <x v="6"/>
  </r>
  <r>
    <s v="DGA22197-2016"/>
    <s v="TERRA SANTA BOSQUE MEMORIAL"/>
    <s v="INTEGRAL DE SERVICIOS SALVADOREÑOS, SOCIEDAD ANONIMA DE CAPITAL VARIABLE"/>
    <d v="2016-06-09T00:00:00"/>
    <d v="2016-06-09T00:00:00"/>
    <x v="0"/>
    <x v="0"/>
    <d v="2016-08-29T09:45:41"/>
    <s v="N2"/>
    <x v="0"/>
    <x v="0"/>
    <n v="0"/>
    <s v="Consiste en el desarrollo de un cementerio jardín, donde todas las estructuras de enterramiento serán subterráneas. Se proyectan 1,872 puestos privados, con capacidad cada uno para cuatro enterramientos. Estará a disposición de la municipalidad área para 525 puestos para pobres de solemnidad, correspondiendo a más del 25% del área que la ley estipula dejar. Debido a su ubicación y colindantes, ésta contará con un área de retiro cumpliendo con la normativa de la Ley de Cementerios, se dispondrá de una zona de parqueo con 56 plazas, incluyendo seis de ellas para personas con condiciones especiales. Se tendrán diferentes áreas de zona verde para ornamentación y esparcimiento. En el sitio ya se cuenta con vías pavimentadas de circulación interna, infraestructura de aguas lluvias, aguas negras, agua potable y sistema eléctrico subterráneo, muros de contención, área de oficinas administrativas, caseta de vigilancia y control, áreas verdes; se construirá un osario y morgue. El área total a utilizarse es de 23,409.21 metros cuadrados._x000d__x000a__x000d__x000a_La distribución de las áreas del proyecto, según el Formulario Ambiental, es la siguiente: _x000d__x000a__x000d__x000a_                 Cuadro 1. Distribución de áreas del proyecto._x000d__x000a__x000d__x000a_DESCRIPCION_x0009_AREA (m2)_x000d__x000a_Enterramiento privado_x0009_4,680.00_x000d__x000a_Enterramiento publico_x0009_1,302.50_x000d__x000a_Morgue_x0009_12.60_x000d__x000a_Osario_x0009_40.32_x000d__x000a_Área Verde_x0009_2,342.46_x000d__x000a_Área Administrativa_x0009_203.93_x000d__x000a_Área de Retiro_x0009_5,044.39_x000d__x000a_Área de Circulación_x0009_6,750.21_x000d__x000a_Estacionamiento_x0009_2,942.81_x000d__x000a_Disposición desechos solidos_x0009_89.99_x000d__x000a_TOTAL_x0009_23,409.21_x000d__x000a__x000d__x000a__x000d__x000a__x000d__x000a__x000d__x000a__x000d__x000a__x000d__x000a__x000d__x000a__x000d__x000a__x000d__x000a__x000d__x000a__x000d__x000a__x000d__x000a__x000d__x000a__x000d__x000a__x000d__x000a__x000d__x000a__x000d__x000a__x000d__x000a_"/>
    <s v="Final 7° Avenida Sur y Boulevard  Sur, municipio  de Santa Tecla, departamento de La Libertad"/>
    <s v="(13.6657, -89.2834)"/>
    <x v="2"/>
    <x v="1"/>
    <s v="junio"/>
    <s v="2016"/>
    <s v="2016"/>
    <x v="6"/>
  </r>
  <r>
    <s v="DGA22221-2016"/>
    <s v="RESIDENCIA PERLA PORTILLO"/>
    <s v="INVERSIONES AZUL, SOCIEDAD ANONIMA DE CAPITAL VARIABLE"/>
    <d v="2016-06-16T00:00:00"/>
    <d v="2016-06-16T00:00:00"/>
    <x v="0"/>
    <x v="0"/>
    <d v="2016-07-08T08:23:31"/>
    <s v="N2"/>
    <x v="0"/>
    <x v="0"/>
    <n v="0"/>
    <s v="Consiste en la construcción de una casa con la cual se pretende mantener todos los árboles de pino sembrados en el lote, ya que es obligatorio mantener 4 metros de la acera hacia adentro de la cochera y 3 metros obligatorios de la colindancia. La casa será de una planta, con 4 habitaciones con sus baños, baño social, comedor, sala, terraza, cocina, área de servicio, cochera para 3 vehículos y estudio. El área útil será de 400 m² de construcción. En el sitio ya se encuentran construidos muros de retención en los linderos oriente, sur y poniente y los drenajes de aguas lluvias. Cuenta con factibilidad de suministro de agua para consumo humano, alcantarillado sanitario y drenaje de aguas lluvias; la recolección de desechos sólidos será por parte del servicio brindado por la municipalidad correspondiente. El área total del terreno es de 1,750.00m², a desarrollarse en su totalidad."/>
    <s v="CALLE TECANA, SIERRA SANTA ELENA, BLOCK A, LO TE NUMERO 9."/>
    <s v="(13.6622, -89.2673)"/>
    <x v="3"/>
    <x v="1"/>
    <s v="junio"/>
    <s v="2016"/>
    <s v="2016"/>
    <x v="6"/>
  </r>
  <r>
    <s v="DGA22279-2016"/>
    <s v="RESIDENCIAL OPICO GARDENS"/>
    <s v="CONSTRUCTORA E INMOBILIARIA CENTROAMERICANA, S.A DE C.V"/>
    <d v="2016-07-08T00:00:00"/>
    <d v="2016-07-08T00:00:00"/>
    <x v="0"/>
    <x v="0"/>
    <d v="2016-11-10T08:10:55"/>
    <s v="N2"/>
    <x v="0"/>
    <x v="0"/>
    <n v="0"/>
    <s v="Consiste en una lotificación de 60 lotes, distribuidos en 5 polígonos, con un área de 200 metros como mínimo, complejo cerrado con caseta de vigilancia, contará con áreas verdes, área útil; el proyecto contará con los servicios básicos de abastecimiento de agua potable, manejo de la escorrentía superficial, manejo de los desechos sólidos y manejo de aguas residuales ordinarias; el área total de terreno es de 22,147.03 metros cuadrados._x000d__x000a__x000d__x000a_      Cuadro 1. Distribución de áreas del proyecto._x000d__x000a__x000d__x000a_Descripción_x0009_   m2_x000d__x000a_Área útil_x0009_13,438.40_x000d__x000a_Área  verde recreativa_x0009_550.00_x000d__x000a_Área  verde_x0009_2,119.20_x000d__x000a_Área  de arriates_x0009_410.00_x000d__x000a_Área  de aceras_x0009_1,482.00_x000d__x000a_Área  de calles_x0009_3,972.00_x000d__x000a_Área de caseta de control_x0009_15.00_x000d__x000a_Área de retiro_x0009_160.43_x000d__x000a_Total_x0009_22,147.03_x000d__x000a__x000d__x000a__x000d__x000a__x000d__x000a__x000d__x000a__x000d__x000a__x000d__x000a__x000d__x000a__x000d__x000a__x000d__x000a__x000d__x000a__x000d__x000a__x000d__x000a__x000d__x000a_"/>
    <s v="Calle a Las Minas de Plomo, colonia San Vicente, Parcela # 51, municipio de San Juan Opico, departamento de La Libertad"/>
    <s v="(13.8741, -89.3638)"/>
    <x v="5"/>
    <x v="1"/>
    <s v="julio"/>
    <s v="2016"/>
    <s v="2016"/>
    <x v="6"/>
  </r>
  <r>
    <s v="DGA22389-2016"/>
    <s v="CONDOMINIO HABITACIONAL HORIZONTAL"/>
    <s v="Desarrollo e Inversiones Díaz Bustamante, Sociedad Anónima de Capital Varible"/>
    <d v="2016-08-31T00:00:00"/>
    <d v="2016-08-31T00:00:00"/>
    <x v="0"/>
    <x v="0"/>
    <d v="2016-10-14T09:59:27"/>
    <s v="N2"/>
    <x v="0"/>
    <x v="0"/>
    <n v="0"/>
    <s v="Consiste en la construcción de un condominio habitacional de 30 viviendas, en un área total de 6,968.48 m²; contará con una sola entrada y salida, ubicada al sur-poniente del proyecto, ya que el conjunto tendrá tapiales perimetrales, caseta de vigilancia y portón. El lote mínimo y máximo tendrán un área de 117.61 m² y 203.44 m² respectivamente, el tipo de vivienda a construir será de dos niveles, con un área promedio de construcción de 110.00 m²; contará en el primer nivel con sala, comedor, cocina, baño social, área de oficios, dormitorio de servicio con baño, jardín y cochera para dos vehículos; en el segundo nivel se tendrán dos dormitorios con baño compartido y dormitorio principal con terraza y baño independiente. El proyecto contará además con área verde, la cual se encontrará ubicada al centro del proyecto hacia el sector sur, ocupará una superficie de 376.51 m²; área de equipamiento social, ubicada en el sector sur-poniente contiguo al área verde, ocupará un área de 364.95 m²; área de circulación, la cual estará formada por la calle principal y senda 4, con un derecho de vía de 11.00 y 10.00 m; sendas 1, 2 y 3 con un derecho de vía de 7.50 m, además se contará con dos bahías de estacionamiento para visitas totalizando 6 plazas, dichas bahías estarán localizadas frente al área verde y área de equipamiento social; infraestructura y servicios de conexión a la red existente de abastecimiento de agua potable y alcantarillado sanitario, manejo de aguas lluvias por medio de un sistema de detención, ubicado en el sector norte del proyecto (Senda 2) y cordón cuneta, recolección de desechos sólidos por parte de la municipalidad correspondiente, introducción de energía eléctrica, telefonía e internet; revestimiento de vías de circulación con pavimento asfáltico. _x000d__x000a__x000d__x000a_La distribución de áreas del proyecto es la siguiente (Ver Figura 3):_x000d__x000a__x000d__x000a_                                             Cuadro 1. Distribución de áreas del proyecto._x000d__x000a_Descripción_x0009_Área (m²)_x000d__x000a_Área útil (30 viviendas)_x0009_3,986.63_x000d__x000a_Área verde recreativa_x0009_376.51_x000d__x000a_Área de equipamiento social_x0009_364.95_x000d__x000a_Área de circulación_x0009_2,240.39_x000d__x000a_ÁREA TOTAL_x0009_6,968.48_x000d__x000a__x000d__x000a__x000d__x000a_"/>
    <s v="CALLE DE ACCESO A LA RESIDENCIAL ESCALONIA Y ANTIGUA CALLE A CANTÓN EL CARMEN, CANTÓN SAN ANTONIO ABAD."/>
    <s v="(13.709, -89.2313)"/>
    <x v="0"/>
    <x v="0"/>
    <s v="agosto"/>
    <s v="2016"/>
    <s v="2016"/>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D383FE-6D73-4A06-AD4A-07791B08ABB2}"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A11:B26" firstHeaderRow="1" firstDataRow="1" firstDataCol="1" rowPageCount="5" colPageCount="1"/>
  <pivotFields count="21">
    <pivotField dataField="1" showAll="0"/>
    <pivotField showAll="0"/>
    <pivotField showAll="0"/>
    <pivotField numFmtId="22" showAll="0"/>
    <pivotField numFmtId="22" showAll="0"/>
    <pivotField axis="axisPage" multipleItemSelectionAllowed="1" showAll="0">
      <items count="7">
        <item x="5"/>
        <item x="0"/>
        <item x="4"/>
        <item x="3"/>
        <item x="1"/>
        <item x="2"/>
        <item t="default"/>
      </items>
    </pivotField>
    <pivotField axis="axisPage" multipleItemSelectionAllowed="1" showAll="0">
      <items count="2">
        <item x="0"/>
        <item t="default"/>
      </items>
    </pivotField>
    <pivotField numFmtId="22" showAll="0"/>
    <pivotField showAll="0"/>
    <pivotField axis="axisPage" multipleItemSelectionAllowed="1" showAll="0">
      <items count="2">
        <item x="0"/>
        <item t="default"/>
      </items>
    </pivotField>
    <pivotField axis="axisPage" multipleItemSelectionAllowed="1" showAll="0">
      <items count="2">
        <item x="0"/>
        <item t="default"/>
      </items>
    </pivotField>
    <pivotField showAll="0"/>
    <pivotField showAll="0"/>
    <pivotField showAll="0"/>
    <pivotField showAll="0"/>
    <pivotField axis="axisRow" showAll="0">
      <items count="13">
        <item x="0"/>
        <item x="1"/>
        <item x="2"/>
        <item x="11"/>
        <item x="7"/>
        <item x="8"/>
        <item x="3"/>
        <item x="4"/>
        <item x="9"/>
        <item x="5"/>
        <item x="6"/>
        <item x="10"/>
        <item t="default"/>
      </items>
    </pivotField>
    <pivotField axis="axisRow" showAll="0">
      <items count="3">
        <item x="0"/>
        <item x="1"/>
        <item t="default"/>
      </items>
    </pivotField>
    <pivotField showAll="0"/>
    <pivotField showAll="0"/>
    <pivotField name="AÑO 2017-2022" axis="axisPage" multipleItemSelectionAllowed="1" showAll="0">
      <items count="9">
        <item m="1" x="6"/>
        <item x="0"/>
        <item x="4"/>
        <item x="3"/>
        <item m="1" x="7"/>
        <item x="5"/>
        <item x="1"/>
        <item x="2"/>
        <item t="default"/>
      </items>
    </pivotField>
    <pivotField showAll="0"/>
  </pivotFields>
  <rowFields count="2">
    <field x="16"/>
    <field x="15"/>
  </rowFields>
  <rowItems count="15">
    <i>
      <x/>
    </i>
    <i r="1">
      <x/>
    </i>
    <i r="1">
      <x v="2"/>
    </i>
    <i r="1">
      <x v="3"/>
    </i>
    <i r="1">
      <x v="4"/>
    </i>
    <i r="1">
      <x v="5"/>
    </i>
    <i r="1">
      <x v="6"/>
    </i>
    <i r="1">
      <x v="7"/>
    </i>
    <i r="1">
      <x v="8"/>
    </i>
    <i r="1">
      <x v="10"/>
    </i>
    <i r="1">
      <x v="11"/>
    </i>
    <i>
      <x v="1"/>
    </i>
    <i r="1">
      <x v="1"/>
    </i>
    <i r="1">
      <x v="9"/>
    </i>
    <i t="grand">
      <x/>
    </i>
  </rowItems>
  <colItems count="1">
    <i/>
  </colItems>
  <pageFields count="5">
    <pageField fld="5" hier="-1"/>
    <pageField fld="6" hier="-1"/>
    <pageField fld="9" hier="-1"/>
    <pageField fld="10" hier="-1"/>
    <pageField fld="19" hier="-1"/>
  </pageFields>
  <dataFields count="1">
    <dataField name="Cuenta de IDENTIFICADOR"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5" count="1" selected="0">
            <x v="9"/>
          </reference>
          <reference field="16" count="1" selected="0">
            <x v="1"/>
          </reference>
        </references>
      </pivotArea>
    </chartFormat>
    <chartFormat chart="0" format="2">
      <pivotArea type="data" outline="0" fieldPosition="0">
        <references count="3">
          <reference field="4294967294" count="1" selected="0">
            <x v="0"/>
          </reference>
          <reference field="15" count="1" selected="0">
            <x v="1"/>
          </reference>
          <reference field="1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6F0016-F4F8-41F0-AF76-8C3C7E8CF78E}" name="TablaDinámica3"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A37:B51" firstHeaderRow="1" firstDataRow="1" firstDataCol="1" rowPageCount="5" colPageCount="1"/>
  <pivotFields count="21">
    <pivotField dataField="1" showAll="0"/>
    <pivotField showAll="0"/>
    <pivotField showAll="0"/>
    <pivotField numFmtId="22" showAll="0"/>
    <pivotField numFmtId="22" showAll="0"/>
    <pivotField axis="axisPage" multipleItemSelectionAllowed="1" showAll="0">
      <items count="5">
        <item x="2"/>
        <item x="1"/>
        <item x="0"/>
        <item x="3"/>
        <item t="default"/>
      </items>
    </pivotField>
    <pivotField axis="axisPage" multipleItemSelectionAllowed="1" showAll="0">
      <items count="2">
        <item x="0"/>
        <item t="default"/>
      </items>
    </pivotField>
    <pivotField numFmtId="22" showAll="0"/>
    <pivotField showAll="0"/>
    <pivotField axis="axisPage" multipleItemSelectionAllowed="1" showAll="0">
      <items count="2">
        <item x="0"/>
        <item t="default"/>
      </items>
    </pivotField>
    <pivotField axis="axisPage" multipleItemSelectionAllowed="1" showAll="0">
      <items count="2">
        <item x="0"/>
        <item t="default"/>
      </items>
    </pivotField>
    <pivotField showAll="0"/>
    <pivotField showAll="0"/>
    <pivotField showAll="0"/>
    <pivotField showAll="0"/>
    <pivotField axis="axisRow" showAll="0">
      <items count="12">
        <item x="3"/>
        <item x="4"/>
        <item x="6"/>
        <item x="10"/>
        <item x="7"/>
        <item x="5"/>
        <item x="8"/>
        <item x="1"/>
        <item x="0"/>
        <item x="2"/>
        <item x="9"/>
        <item t="default"/>
      </items>
    </pivotField>
    <pivotField axis="axisRow" showAll="0">
      <items count="3">
        <item x="1"/>
        <item x="0"/>
        <item t="default"/>
      </items>
    </pivotField>
    <pivotField showAll="0"/>
    <pivotField showAll="0"/>
    <pivotField showAll="0"/>
    <pivotField name="Año 2010 al 2016" axis="axisPage" multipleItemSelectionAllowed="1" showAll="0">
      <items count="8">
        <item x="0"/>
        <item x="1"/>
        <item x="2"/>
        <item x="3"/>
        <item x="4"/>
        <item x="5"/>
        <item x="6"/>
        <item t="default"/>
      </items>
    </pivotField>
  </pivotFields>
  <rowFields count="2">
    <field x="16"/>
    <field x="15"/>
  </rowFields>
  <rowItems count="14">
    <i>
      <x/>
    </i>
    <i r="1">
      <x/>
    </i>
    <i r="1">
      <x v="2"/>
    </i>
    <i r="1">
      <x v="3"/>
    </i>
    <i r="1">
      <x v="4"/>
    </i>
    <i r="1">
      <x v="5"/>
    </i>
    <i r="1">
      <x v="6"/>
    </i>
    <i r="1">
      <x v="7"/>
    </i>
    <i r="1">
      <x v="9"/>
    </i>
    <i r="1">
      <x v="10"/>
    </i>
    <i>
      <x v="1"/>
    </i>
    <i r="1">
      <x v="1"/>
    </i>
    <i r="1">
      <x v="8"/>
    </i>
    <i t="grand">
      <x/>
    </i>
  </rowItems>
  <colItems count="1">
    <i/>
  </colItems>
  <pageFields count="5">
    <pageField fld="5" hier="-1"/>
    <pageField fld="6" hier="-1"/>
    <pageField fld="9" hier="-1"/>
    <pageField fld="10" hier="-1"/>
    <pageField fld="20" hier="-1"/>
  </pageFields>
  <dataFields count="1">
    <dataField name="Cuenta de IDENTIFICADOR"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5" count="1" selected="0">
            <x v="1"/>
          </reference>
          <reference field="16" count="1" selected="0">
            <x v="1"/>
          </reference>
        </references>
      </pivotArea>
    </chartFormat>
    <chartFormat chart="0" format="2">
      <pivotArea type="data" outline="0" fieldPosition="0">
        <references count="3">
          <reference field="4294967294" count="1" selected="0">
            <x v="0"/>
          </reference>
          <reference field="15" count="1" selected="0">
            <x v="8"/>
          </reference>
          <reference field="16" count="1" selected="0">
            <x v="1"/>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9BE88C-B3D5-444A-8B10-102D308B1C7F}" name="Tabla6" displayName="Tabla6" ref="A1:O176" totalsRowShown="0" headerRowDxfId="36" dataDxfId="35">
  <autoFilter ref="A1:O176" xr:uid="{5BB14151-2929-4010-B22B-0F4220927896}"/>
  <sortState ref="A2:O176">
    <sortCondition ref="O1:O176"/>
  </sortState>
  <tableColumns count="15">
    <tableColumn id="2" xr3:uid="{D3D1AEB7-AC55-4C6B-9DCF-D8C23747B83A}" name="IDENTIFICADOR" dataDxfId="34"/>
    <tableColumn id="3" xr3:uid="{0880CCC7-2FDC-40D6-89C6-58CCA3ED4A4B}" name="PROYECTO" dataDxfId="33"/>
    <tableColumn id="7" xr3:uid="{4E0888BD-DFF1-4B30-873C-64FA989F90FF}" name="ACTIVIDAD" dataDxfId="32"/>
    <tableColumn id="8" xr3:uid="{2084884A-A5DB-4A99-820B-FEE17DDB58AC}" name="ESTADO_GENERAL" dataDxfId="31"/>
    <tableColumn id="9" xr3:uid="{B221E274-389B-481A-9104-5342E27FC879}" name="FECHA_ACTUALIZACION_ACTIVIDAD" dataDxfId="30"/>
    <tableColumn id="10" xr3:uid="{17D56D95-F87B-4626-9CAA-6504CD1C62B0}" name="CATEGORIZACION" dataDxfId="29"/>
    <tableColumn id="14" xr3:uid="{5A6ED10E-4A5E-4596-BC41-5D26DC76B841}" name="SECTOR" dataDxfId="28"/>
    <tableColumn id="15" xr3:uid="{20E62128-BFAF-47B7-9E86-CB3A237E6D61}" name="SECTOR_GENERAL" dataDxfId="27"/>
    <tableColumn id="17" xr3:uid="{B58D4F8D-ABDD-4F6A-AA7C-B0F876D4E7A2}" name="DESCRIPCION" dataDxfId="26"/>
    <tableColumn id="20" xr3:uid="{7BB616A0-F45A-4031-AF3B-CDA77C66A54C}" name="MUNIC" dataDxfId="25"/>
    <tableColumn id="21" xr3:uid="{E3CF2944-46A3-4B0C-83C4-0F5364E0F9E7}" name="DEPTO" dataDxfId="24"/>
    <tableColumn id="73" xr3:uid="{24E7FAE9-1D26-40C5-BD03-E265421901DB}" name="MES_INGRESO" dataDxfId="23"/>
    <tableColumn id="74" xr3:uid="{32E390FD-1325-4A55-9B4A-486366FE6634}" name="AÑO_INGRESO" dataDxfId="22"/>
    <tableColumn id="76" xr3:uid="{96728210-E446-4889-8610-68FF75A1A771}" name="AÑO_FECH_ACTIVIDAD" dataDxfId="21"/>
    <tableColumn id="78" xr3:uid="{4DA910ED-C629-43B7-80E1-4F8246D4E0B6}" name="FEC_ACTU_ACTI"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1D99B9-8D55-4375-9F2B-945B3562BF2A}" name="Tabla3" displayName="Tabla3" ref="A1:O495" totalsRowShown="0" headerRowDxfId="19" dataDxfId="17" headerRowBorderDxfId="18" tableBorderDxfId="16" totalsRowBorderDxfId="15">
  <autoFilter ref="A1:O495" xr:uid="{C4CFF99C-8A0D-4A52-BBE7-6F2FF6DCC626}"/>
  <sortState ref="A2:O495">
    <sortCondition ref="F1:F495"/>
  </sortState>
  <tableColumns count="15">
    <tableColumn id="1" xr3:uid="{36429729-CB0A-4F8D-BFB2-165341C6F717}" name="IDENTIFICADOR" dataDxfId="14"/>
    <tableColumn id="2" xr3:uid="{84B9398C-2BB5-4D64-BDB0-4ED27295E676}" name="PROYECTO" dataDxfId="13"/>
    <tableColumn id="6" xr3:uid="{1044AE4D-C7A2-4285-A54F-251413FECE1E}" name="ACTIVIDAD" dataDxfId="12"/>
    <tableColumn id="7" xr3:uid="{268D3153-930E-465C-94EC-BD9B5008658E}" name="ESTADO_GENERAL" dataDxfId="11"/>
    <tableColumn id="8" xr3:uid="{5D52416D-E92D-406F-9365-7510CD1F4609}" name="FECHA_ACTUALIZACION_ACTIVIDAD" dataDxfId="10"/>
    <tableColumn id="9" xr3:uid="{8BE0325D-0468-4993-A634-D41BAD76A39A}" name="CATEGORIZACION" dataDxfId="9"/>
    <tableColumn id="13" xr3:uid="{53C16BC5-80D8-4F02-B7E7-E0441BE97956}" name="SECTOR" dataDxfId="8"/>
    <tableColumn id="14" xr3:uid="{5EEBB6E8-2E80-4D1C-9E6A-CBDEFE37D880}" name="SECTOR_GENERAL" dataDxfId="7"/>
    <tableColumn id="16" xr3:uid="{F951EAD7-AAA7-4F2B-BE8E-A7B0C76487E2}" name="DESCRIPCION" dataDxfId="6"/>
    <tableColumn id="19" xr3:uid="{2258E4F8-9154-47C9-A746-DBDC2A4A9D37}" name="MUNIC" dataDxfId="5"/>
    <tableColumn id="20" xr3:uid="{96053EE4-5A95-4100-9F27-114ED40A7980}" name="DEPTO" dataDxfId="4"/>
    <tableColumn id="22" xr3:uid="{7FC708FC-0317-4112-9C84-327C62280E27}" name="FECHA_APROBACION" dataDxfId="3"/>
    <tableColumn id="75" xr3:uid="{F44ECD48-7BBE-449A-97AE-C123A1F91041}" name="AÑO_FECH_ACTIVIDAD" dataDxfId="2"/>
    <tableColumn id="77" xr3:uid="{E4C0AD08-23A9-4ACA-8DDE-378E9C910EC3}" name="AÑO_APROBADO" dataDxfId="1"/>
    <tableColumn id="78" xr3:uid="{969C3CF9-5249-41C4-8583-B734721A96E5}" name="Columna1"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3429B-60BF-465D-B4A6-CE6719ED9929}">
  <sheetPr>
    <tabColor rgb="FF7030A0"/>
  </sheetPr>
  <dimension ref="A1:Q177"/>
  <sheetViews>
    <sheetView tabSelected="1" workbookViewId="0">
      <selection activeCell="I1" sqref="I1:I1048576"/>
    </sheetView>
  </sheetViews>
  <sheetFormatPr baseColWidth="10" defaultRowHeight="18" customHeight="1" zeroHeight="1" x14ac:dyDescent="0.25"/>
  <cols>
    <col min="1" max="1" width="16.85546875" style="15" customWidth="1"/>
    <col min="2" max="2" width="46.28515625" style="15" customWidth="1"/>
    <col min="3" max="3" width="34.42578125" style="15" customWidth="1"/>
    <col min="4" max="4" width="17.28515625" style="15" bestFit="1" customWidth="1"/>
    <col min="5" max="5" width="23.28515625" style="15" customWidth="1"/>
    <col min="6" max="6" width="10" style="15" customWidth="1"/>
    <col min="7" max="7" width="21.28515625" style="15" customWidth="1"/>
    <col min="8" max="8" width="19" style="15" customWidth="1"/>
    <col min="9" max="9" width="15" style="15" customWidth="1"/>
    <col min="10" max="10" width="19.28515625" style="15" customWidth="1"/>
    <col min="11" max="11" width="12.42578125" style="15" customWidth="1"/>
    <col min="12" max="12" width="16" style="15" hidden="1" customWidth="1"/>
    <col min="13" max="13" width="16.28515625" style="15" hidden="1" customWidth="1"/>
    <col min="14" max="14" width="23.42578125" style="15" hidden="1" customWidth="1"/>
    <col min="15" max="15" width="18.42578125" style="15" hidden="1" customWidth="1"/>
    <col min="16" max="17" width="3.5703125" style="17" customWidth="1"/>
    <col min="18" max="16384" width="11.42578125" style="15"/>
  </cols>
  <sheetData>
    <row r="1" spans="1:15" ht="27" customHeight="1" x14ac:dyDescent="0.25">
      <c r="A1" s="18" t="s">
        <v>0</v>
      </c>
      <c r="B1" s="18" t="s">
        <v>1</v>
      </c>
      <c r="C1" s="18" t="s">
        <v>2</v>
      </c>
      <c r="D1" s="18" t="s">
        <v>3</v>
      </c>
      <c r="E1" s="18" t="s">
        <v>4</v>
      </c>
      <c r="F1" s="18" t="s">
        <v>5</v>
      </c>
      <c r="G1" s="18" t="s">
        <v>6</v>
      </c>
      <c r="H1" s="18" t="s">
        <v>7</v>
      </c>
      <c r="I1" s="18" t="s">
        <v>8</v>
      </c>
      <c r="J1" s="18" t="s">
        <v>9</v>
      </c>
      <c r="K1" s="18" t="s">
        <v>10</v>
      </c>
      <c r="L1" s="7" t="s">
        <v>1874</v>
      </c>
      <c r="M1" s="7" t="s">
        <v>1875</v>
      </c>
      <c r="N1" s="7" t="s">
        <v>1876</v>
      </c>
      <c r="O1" s="12" t="s">
        <v>1921</v>
      </c>
    </row>
    <row r="2" spans="1:15" ht="20.100000000000001" customHeight="1" x14ac:dyDescent="0.25">
      <c r="A2" s="13" t="s">
        <v>1098</v>
      </c>
      <c r="B2" s="13" t="s">
        <v>1099</v>
      </c>
      <c r="C2" s="13" t="s">
        <v>20</v>
      </c>
      <c r="D2" s="13" t="s">
        <v>18</v>
      </c>
      <c r="E2" s="14">
        <v>40225</v>
      </c>
      <c r="F2" s="13" t="s">
        <v>22</v>
      </c>
      <c r="G2" s="13" t="s">
        <v>13</v>
      </c>
      <c r="H2" s="13" t="s">
        <v>14</v>
      </c>
      <c r="I2" s="13"/>
      <c r="J2" s="13" t="s">
        <v>15</v>
      </c>
      <c r="K2" s="13" t="s">
        <v>15</v>
      </c>
      <c r="L2" s="13" t="s">
        <v>1887</v>
      </c>
      <c r="M2" s="13" t="s">
        <v>1920</v>
      </c>
      <c r="N2" s="13" t="s">
        <v>1913</v>
      </c>
      <c r="O2" s="13" t="s">
        <v>1913</v>
      </c>
    </row>
    <row r="3" spans="1:15" ht="20.100000000000001" customHeight="1" x14ac:dyDescent="0.25">
      <c r="A3" s="13" t="s">
        <v>1123</v>
      </c>
      <c r="B3" s="13" t="s">
        <v>1124</v>
      </c>
      <c r="C3" s="13" t="s">
        <v>20</v>
      </c>
      <c r="D3" s="13" t="s">
        <v>18</v>
      </c>
      <c r="E3" s="14">
        <v>40185</v>
      </c>
      <c r="F3" s="13" t="s">
        <v>19</v>
      </c>
      <c r="G3" s="13" t="s">
        <v>13</v>
      </c>
      <c r="H3" s="13" t="s">
        <v>14</v>
      </c>
      <c r="I3" s="13"/>
      <c r="J3" s="13" t="s">
        <v>913</v>
      </c>
      <c r="K3" s="13" t="s">
        <v>24</v>
      </c>
      <c r="L3" s="13" t="s">
        <v>1887</v>
      </c>
      <c r="M3" s="13" t="s">
        <v>1905</v>
      </c>
      <c r="N3" s="13" t="s">
        <v>1913</v>
      </c>
      <c r="O3" s="13" t="s">
        <v>1913</v>
      </c>
    </row>
    <row r="4" spans="1:15" ht="20.100000000000001" customHeight="1" x14ac:dyDescent="0.25">
      <c r="A4" s="13" t="s">
        <v>1125</v>
      </c>
      <c r="B4" s="13" t="s">
        <v>1126</v>
      </c>
      <c r="C4" s="13" t="s">
        <v>20</v>
      </c>
      <c r="D4" s="13" t="s">
        <v>18</v>
      </c>
      <c r="E4" s="14">
        <v>40424.62704861111</v>
      </c>
      <c r="F4" s="13" t="s">
        <v>22</v>
      </c>
      <c r="G4" s="13" t="s">
        <v>13</v>
      </c>
      <c r="H4" s="13" t="s">
        <v>14</v>
      </c>
      <c r="I4" s="13"/>
      <c r="J4" s="13" t="s">
        <v>25</v>
      </c>
      <c r="K4" s="13" t="s">
        <v>24</v>
      </c>
      <c r="L4" s="13" t="s">
        <v>1887</v>
      </c>
      <c r="M4" s="13" t="s">
        <v>1905</v>
      </c>
      <c r="N4" s="13" t="s">
        <v>1913</v>
      </c>
      <c r="O4" s="13" t="s">
        <v>1913</v>
      </c>
    </row>
    <row r="5" spans="1:15" ht="20.100000000000001" customHeight="1" x14ac:dyDescent="0.25">
      <c r="A5" s="13" t="s">
        <v>1127</v>
      </c>
      <c r="B5" s="13" t="s">
        <v>1128</v>
      </c>
      <c r="C5" s="13" t="s">
        <v>20</v>
      </c>
      <c r="D5" s="13" t="s">
        <v>18</v>
      </c>
      <c r="E5" s="14">
        <v>40406.381689814814</v>
      </c>
      <c r="F5" s="13" t="s">
        <v>22</v>
      </c>
      <c r="G5" s="13" t="s">
        <v>13</v>
      </c>
      <c r="H5" s="13" t="s">
        <v>14</v>
      </c>
      <c r="I5" s="13" t="s">
        <v>1129</v>
      </c>
      <c r="J5" s="13" t="s">
        <v>15</v>
      </c>
      <c r="K5" s="13" t="s">
        <v>15</v>
      </c>
      <c r="L5" s="13" t="s">
        <v>1884</v>
      </c>
      <c r="M5" s="13" t="s">
        <v>1905</v>
      </c>
      <c r="N5" s="13" t="s">
        <v>1913</v>
      </c>
      <c r="O5" s="13" t="s">
        <v>1913</v>
      </c>
    </row>
    <row r="6" spans="1:15" ht="20.100000000000001" customHeight="1" x14ac:dyDescent="0.25">
      <c r="A6" s="13" t="s">
        <v>1133</v>
      </c>
      <c r="B6" s="13" t="s">
        <v>1134</v>
      </c>
      <c r="C6" s="13" t="s">
        <v>20</v>
      </c>
      <c r="D6" s="13" t="s">
        <v>18</v>
      </c>
      <c r="E6" s="14">
        <v>40315</v>
      </c>
      <c r="F6" s="13" t="s">
        <v>19</v>
      </c>
      <c r="G6" s="13" t="s">
        <v>13</v>
      </c>
      <c r="H6" s="13" t="s">
        <v>14</v>
      </c>
      <c r="I6" s="13"/>
      <c r="J6" s="13" t="s">
        <v>15</v>
      </c>
      <c r="K6" s="13" t="s">
        <v>15</v>
      </c>
      <c r="L6" s="13" t="s">
        <v>1884</v>
      </c>
      <c r="M6" s="13" t="s">
        <v>1905</v>
      </c>
      <c r="N6" s="13" t="s">
        <v>1913</v>
      </c>
      <c r="O6" s="13" t="s">
        <v>1913</v>
      </c>
    </row>
    <row r="7" spans="1:15" ht="20.100000000000001" customHeight="1" x14ac:dyDescent="0.25">
      <c r="A7" s="13" t="s">
        <v>1158</v>
      </c>
      <c r="B7" s="13" t="s">
        <v>1159</v>
      </c>
      <c r="C7" s="13" t="s">
        <v>20</v>
      </c>
      <c r="D7" s="13" t="s">
        <v>18</v>
      </c>
      <c r="E7" s="14">
        <v>40193</v>
      </c>
      <c r="F7" s="13" t="s">
        <v>22</v>
      </c>
      <c r="G7" s="13" t="s">
        <v>13</v>
      </c>
      <c r="H7" s="13" t="s">
        <v>14</v>
      </c>
      <c r="I7" s="13" t="s">
        <v>1160</v>
      </c>
      <c r="J7" s="13" t="s">
        <v>15</v>
      </c>
      <c r="K7" s="13" t="s">
        <v>15</v>
      </c>
      <c r="L7" s="13" t="s">
        <v>1902</v>
      </c>
      <c r="M7" s="13" t="s">
        <v>1912</v>
      </c>
      <c r="N7" s="13" t="s">
        <v>1913</v>
      </c>
      <c r="O7" s="13" t="s">
        <v>1913</v>
      </c>
    </row>
    <row r="8" spans="1:15" ht="20.100000000000001" customHeight="1" x14ac:dyDescent="0.25">
      <c r="A8" s="13" t="s">
        <v>1161</v>
      </c>
      <c r="B8" s="13" t="s">
        <v>1162</v>
      </c>
      <c r="C8" s="13" t="s">
        <v>20</v>
      </c>
      <c r="D8" s="13" t="s">
        <v>18</v>
      </c>
      <c r="E8" s="14">
        <v>40193</v>
      </c>
      <c r="F8" s="13" t="s">
        <v>19</v>
      </c>
      <c r="G8" s="13" t="s">
        <v>13</v>
      </c>
      <c r="H8" s="13" t="s">
        <v>14</v>
      </c>
      <c r="I8" s="13" t="s">
        <v>1163</v>
      </c>
      <c r="J8" s="13" t="s">
        <v>15</v>
      </c>
      <c r="K8" s="13" t="s">
        <v>15</v>
      </c>
      <c r="L8" s="13" t="s">
        <v>1902</v>
      </c>
      <c r="M8" s="13" t="s">
        <v>1912</v>
      </c>
      <c r="N8" s="13" t="s">
        <v>1913</v>
      </c>
      <c r="O8" s="13" t="s">
        <v>1913</v>
      </c>
    </row>
    <row r="9" spans="1:15" ht="20.100000000000001" customHeight="1" x14ac:dyDescent="0.25">
      <c r="A9" s="13" t="s">
        <v>1168</v>
      </c>
      <c r="B9" s="13" t="s">
        <v>1107</v>
      </c>
      <c r="C9" s="13" t="s">
        <v>20</v>
      </c>
      <c r="D9" s="13" t="s">
        <v>18</v>
      </c>
      <c r="E9" s="14">
        <v>40353</v>
      </c>
      <c r="F9" s="13" t="s">
        <v>19</v>
      </c>
      <c r="G9" s="13" t="s">
        <v>13</v>
      </c>
      <c r="H9" s="13" t="s">
        <v>14</v>
      </c>
      <c r="I9" s="13"/>
      <c r="J9" s="13" t="s">
        <v>27</v>
      </c>
      <c r="K9" s="13" t="s">
        <v>24</v>
      </c>
      <c r="L9" s="13" t="s">
        <v>1887</v>
      </c>
      <c r="M9" s="13" t="s">
        <v>1912</v>
      </c>
      <c r="N9" s="13" t="s">
        <v>1913</v>
      </c>
      <c r="O9" s="13" t="s">
        <v>1913</v>
      </c>
    </row>
    <row r="10" spans="1:15" ht="20.100000000000001" customHeight="1" x14ac:dyDescent="0.25">
      <c r="A10" s="13" t="s">
        <v>1169</v>
      </c>
      <c r="B10" s="13" t="s">
        <v>1170</v>
      </c>
      <c r="C10" s="13" t="s">
        <v>20</v>
      </c>
      <c r="D10" s="13" t="s">
        <v>18</v>
      </c>
      <c r="E10" s="14">
        <v>40311</v>
      </c>
      <c r="F10" s="13" t="s">
        <v>19</v>
      </c>
      <c r="G10" s="13" t="s">
        <v>13</v>
      </c>
      <c r="H10" s="13" t="s">
        <v>14</v>
      </c>
      <c r="I10" s="13" t="s">
        <v>1171</v>
      </c>
      <c r="J10" s="13" t="s">
        <v>33</v>
      </c>
      <c r="K10" s="13" t="s">
        <v>15</v>
      </c>
      <c r="L10" s="13" t="s">
        <v>1881</v>
      </c>
      <c r="M10" s="13" t="s">
        <v>1912</v>
      </c>
      <c r="N10" s="13" t="s">
        <v>1913</v>
      </c>
      <c r="O10" s="13" t="s">
        <v>1913</v>
      </c>
    </row>
    <row r="11" spans="1:15" ht="20.100000000000001" customHeight="1" x14ac:dyDescent="0.25">
      <c r="A11" s="13" t="s">
        <v>1172</v>
      </c>
      <c r="B11" s="13" t="s">
        <v>1173</v>
      </c>
      <c r="C11" s="13" t="s">
        <v>20</v>
      </c>
      <c r="D11" s="13" t="s">
        <v>18</v>
      </c>
      <c r="E11" s="14">
        <v>40190</v>
      </c>
      <c r="F11" s="13" t="s">
        <v>19</v>
      </c>
      <c r="G11" s="13" t="s">
        <v>13</v>
      </c>
      <c r="H11" s="13" t="s">
        <v>14</v>
      </c>
      <c r="I11" s="13"/>
      <c r="J11" s="13" t="s">
        <v>15</v>
      </c>
      <c r="K11" s="13" t="s">
        <v>15</v>
      </c>
      <c r="L11" s="13" t="s">
        <v>1884</v>
      </c>
      <c r="M11" s="13" t="s">
        <v>1912</v>
      </c>
      <c r="N11" s="13" t="s">
        <v>1913</v>
      </c>
      <c r="O11" s="13" t="s">
        <v>1913</v>
      </c>
    </row>
    <row r="12" spans="1:15" ht="20.100000000000001" customHeight="1" x14ac:dyDescent="0.25">
      <c r="A12" s="13" t="s">
        <v>1190</v>
      </c>
      <c r="B12" s="13" t="s">
        <v>1191</v>
      </c>
      <c r="C12" s="13" t="s">
        <v>20</v>
      </c>
      <c r="D12" s="13" t="s">
        <v>18</v>
      </c>
      <c r="E12" s="14">
        <v>40190</v>
      </c>
      <c r="F12" s="13" t="s">
        <v>19</v>
      </c>
      <c r="G12" s="13" t="s">
        <v>13</v>
      </c>
      <c r="H12" s="13" t="s">
        <v>14</v>
      </c>
      <c r="I12" s="13" t="s">
        <v>1192</v>
      </c>
      <c r="J12" s="13" t="s">
        <v>27</v>
      </c>
      <c r="K12" s="13" t="s">
        <v>24</v>
      </c>
      <c r="L12" s="13" t="s">
        <v>1902</v>
      </c>
      <c r="M12" s="13" t="s">
        <v>1910</v>
      </c>
      <c r="N12" s="13" t="s">
        <v>1913</v>
      </c>
      <c r="O12" s="13" t="s">
        <v>1913</v>
      </c>
    </row>
    <row r="13" spans="1:15" ht="20.100000000000001" customHeight="1" x14ac:dyDescent="0.25">
      <c r="A13" s="13" t="s">
        <v>1194</v>
      </c>
      <c r="B13" s="13" t="s">
        <v>1195</v>
      </c>
      <c r="C13" s="13" t="s">
        <v>20</v>
      </c>
      <c r="D13" s="13" t="s">
        <v>18</v>
      </c>
      <c r="E13" s="14">
        <v>40193</v>
      </c>
      <c r="F13" s="13" t="s">
        <v>19</v>
      </c>
      <c r="G13" s="13" t="s">
        <v>13</v>
      </c>
      <c r="H13" s="13" t="s">
        <v>14</v>
      </c>
      <c r="I13" s="13"/>
      <c r="J13" s="13" t="s">
        <v>15</v>
      </c>
      <c r="K13" s="13" t="s">
        <v>15</v>
      </c>
      <c r="L13" s="13" t="s">
        <v>1902</v>
      </c>
      <c r="M13" s="13" t="s">
        <v>1910</v>
      </c>
      <c r="N13" s="13" t="s">
        <v>1913</v>
      </c>
      <c r="O13" s="13" t="s">
        <v>1913</v>
      </c>
    </row>
    <row r="14" spans="1:15" ht="20.100000000000001" customHeight="1" x14ac:dyDescent="0.25">
      <c r="A14" s="13" t="s">
        <v>1215</v>
      </c>
      <c r="B14" s="13" t="s">
        <v>1216</v>
      </c>
      <c r="C14" s="13" t="s">
        <v>20</v>
      </c>
      <c r="D14" s="13" t="s">
        <v>18</v>
      </c>
      <c r="E14" s="14">
        <v>40338</v>
      </c>
      <c r="F14" s="13" t="s">
        <v>19</v>
      </c>
      <c r="G14" s="13" t="s">
        <v>13</v>
      </c>
      <c r="H14" s="13" t="s">
        <v>14</v>
      </c>
      <c r="I14" s="13" t="s">
        <v>1217</v>
      </c>
      <c r="J14" s="13" t="s">
        <v>15</v>
      </c>
      <c r="K14" s="13" t="s">
        <v>15</v>
      </c>
      <c r="L14" s="13" t="s">
        <v>1887</v>
      </c>
      <c r="M14" s="13" t="s">
        <v>1910</v>
      </c>
      <c r="N14" s="13" t="s">
        <v>1913</v>
      </c>
      <c r="O14" s="13" t="s">
        <v>1913</v>
      </c>
    </row>
    <row r="15" spans="1:15" ht="20.100000000000001" customHeight="1" x14ac:dyDescent="0.25">
      <c r="A15" s="13" t="s">
        <v>1228</v>
      </c>
      <c r="B15" s="13" t="s">
        <v>1229</v>
      </c>
      <c r="C15" s="13" t="s">
        <v>20</v>
      </c>
      <c r="D15" s="13" t="s">
        <v>18</v>
      </c>
      <c r="E15" s="14">
        <v>40358.450601851851</v>
      </c>
      <c r="F15" s="13" t="s">
        <v>19</v>
      </c>
      <c r="G15" s="13" t="s">
        <v>13</v>
      </c>
      <c r="H15" s="13" t="s">
        <v>14</v>
      </c>
      <c r="I15" s="13"/>
      <c r="J15" s="13" t="s">
        <v>30</v>
      </c>
      <c r="K15" s="13" t="s">
        <v>24</v>
      </c>
      <c r="L15" s="13" t="s">
        <v>1885</v>
      </c>
      <c r="M15" s="13" t="s">
        <v>1917</v>
      </c>
      <c r="N15" s="13" t="s">
        <v>1913</v>
      </c>
      <c r="O15" s="13" t="s">
        <v>1913</v>
      </c>
    </row>
    <row r="16" spans="1:15" ht="20.100000000000001" customHeight="1" x14ac:dyDescent="0.25">
      <c r="A16" s="13" t="s">
        <v>1230</v>
      </c>
      <c r="B16" s="13" t="s">
        <v>1231</v>
      </c>
      <c r="C16" s="13" t="s">
        <v>17</v>
      </c>
      <c r="D16" s="13" t="s">
        <v>18</v>
      </c>
      <c r="E16" s="14">
        <v>40287.412974537037</v>
      </c>
      <c r="F16" s="13" t="s">
        <v>19</v>
      </c>
      <c r="G16" s="13" t="s">
        <v>13</v>
      </c>
      <c r="H16" s="13" t="s">
        <v>14</v>
      </c>
      <c r="I16" s="13"/>
      <c r="J16" s="13" t="s">
        <v>15</v>
      </c>
      <c r="K16" s="13" t="s">
        <v>15</v>
      </c>
      <c r="L16" s="13" t="s">
        <v>1883</v>
      </c>
      <c r="M16" s="13" t="s">
        <v>1910</v>
      </c>
      <c r="N16" s="13" t="s">
        <v>1913</v>
      </c>
      <c r="O16" s="13" t="s">
        <v>1913</v>
      </c>
    </row>
    <row r="17" spans="1:15" ht="20.100000000000001" customHeight="1" x14ac:dyDescent="0.25">
      <c r="A17" s="13" t="s">
        <v>1232</v>
      </c>
      <c r="B17" s="13" t="s">
        <v>1233</v>
      </c>
      <c r="C17" s="13" t="s">
        <v>20</v>
      </c>
      <c r="D17" s="13" t="s">
        <v>18</v>
      </c>
      <c r="E17" s="14">
        <v>40190.396782407406</v>
      </c>
      <c r="F17" s="13" t="s">
        <v>19</v>
      </c>
      <c r="G17" s="13" t="s">
        <v>13</v>
      </c>
      <c r="H17" s="13" t="s">
        <v>14</v>
      </c>
      <c r="I17" s="13" t="s">
        <v>1234</v>
      </c>
      <c r="J17" s="13" t="s">
        <v>25</v>
      </c>
      <c r="K17" s="13" t="s">
        <v>24</v>
      </c>
      <c r="L17" s="13" t="s">
        <v>1883</v>
      </c>
      <c r="M17" s="13" t="s">
        <v>1910</v>
      </c>
      <c r="N17" s="13" t="s">
        <v>1913</v>
      </c>
      <c r="O17" s="13" t="s">
        <v>1913</v>
      </c>
    </row>
    <row r="18" spans="1:15" ht="20.100000000000001" customHeight="1" x14ac:dyDescent="0.25">
      <c r="A18" s="13" t="s">
        <v>1246</v>
      </c>
      <c r="B18" s="13" t="s">
        <v>1247</v>
      </c>
      <c r="C18" s="13" t="s">
        <v>17</v>
      </c>
      <c r="D18" s="13" t="s">
        <v>18</v>
      </c>
      <c r="E18" s="14">
        <v>40422.601354166669</v>
      </c>
      <c r="F18" s="13" t="s">
        <v>19</v>
      </c>
      <c r="G18" s="13" t="s">
        <v>13</v>
      </c>
      <c r="H18" s="13" t="s">
        <v>14</v>
      </c>
      <c r="I18" s="13"/>
      <c r="J18" s="13" t="s">
        <v>15</v>
      </c>
      <c r="K18" s="13" t="s">
        <v>15</v>
      </c>
      <c r="L18" s="13" t="s">
        <v>1886</v>
      </c>
      <c r="M18" s="13" t="s">
        <v>1910</v>
      </c>
      <c r="N18" s="13" t="s">
        <v>1913</v>
      </c>
      <c r="O18" s="13" t="s">
        <v>1913</v>
      </c>
    </row>
    <row r="19" spans="1:15" ht="20.100000000000001" customHeight="1" x14ac:dyDescent="0.25">
      <c r="A19" s="13" t="s">
        <v>1251</v>
      </c>
      <c r="B19" s="13" t="s">
        <v>1252</v>
      </c>
      <c r="C19" s="13" t="s">
        <v>20</v>
      </c>
      <c r="D19" s="13" t="s">
        <v>18</v>
      </c>
      <c r="E19" s="14">
        <v>40263</v>
      </c>
      <c r="F19" s="13" t="s">
        <v>19</v>
      </c>
      <c r="G19" s="13" t="s">
        <v>13</v>
      </c>
      <c r="H19" s="13" t="s">
        <v>14</v>
      </c>
      <c r="I19" s="13"/>
      <c r="J19" s="13" t="s">
        <v>31</v>
      </c>
      <c r="K19" s="13" t="s">
        <v>24</v>
      </c>
      <c r="L19" s="13" t="s">
        <v>1891</v>
      </c>
      <c r="M19" s="13" t="s">
        <v>1914</v>
      </c>
      <c r="N19" s="13" t="s">
        <v>1913</v>
      </c>
      <c r="O19" s="13" t="s">
        <v>1913</v>
      </c>
    </row>
    <row r="20" spans="1:15" ht="20.100000000000001" customHeight="1" x14ac:dyDescent="0.25">
      <c r="A20" s="13" t="s">
        <v>1277</v>
      </c>
      <c r="B20" s="13" t="s">
        <v>1278</v>
      </c>
      <c r="C20" s="13" t="s">
        <v>20</v>
      </c>
      <c r="D20" s="13" t="s">
        <v>18</v>
      </c>
      <c r="E20" s="14">
        <v>40445</v>
      </c>
      <c r="F20" s="13" t="s">
        <v>19</v>
      </c>
      <c r="G20" s="13" t="s">
        <v>13</v>
      </c>
      <c r="H20" s="13" t="s">
        <v>14</v>
      </c>
      <c r="I20" s="13"/>
      <c r="J20" s="13" t="s">
        <v>30</v>
      </c>
      <c r="K20" s="13" t="s">
        <v>24</v>
      </c>
      <c r="L20" s="13" t="s">
        <v>1886</v>
      </c>
      <c r="M20" s="13" t="s">
        <v>1910</v>
      </c>
      <c r="N20" s="13" t="s">
        <v>1913</v>
      </c>
      <c r="O20" s="13" t="s">
        <v>1913</v>
      </c>
    </row>
    <row r="21" spans="1:15" ht="20.100000000000001" customHeight="1" x14ac:dyDescent="0.25">
      <c r="A21" s="13" t="s">
        <v>1279</v>
      </c>
      <c r="B21" s="13" t="s">
        <v>1280</v>
      </c>
      <c r="C21" s="13" t="s">
        <v>20</v>
      </c>
      <c r="D21" s="13" t="s">
        <v>18</v>
      </c>
      <c r="E21" s="14">
        <v>40296</v>
      </c>
      <c r="F21" s="13" t="s">
        <v>19</v>
      </c>
      <c r="G21" s="13" t="s">
        <v>13</v>
      </c>
      <c r="H21" s="13" t="s">
        <v>14</v>
      </c>
      <c r="I21" s="13"/>
      <c r="J21" s="13" t="s">
        <v>33</v>
      </c>
      <c r="K21" s="13" t="s">
        <v>15</v>
      </c>
      <c r="L21" s="13" t="s">
        <v>1886</v>
      </c>
      <c r="M21" s="13" t="s">
        <v>1910</v>
      </c>
      <c r="N21" s="13" t="s">
        <v>1913</v>
      </c>
      <c r="O21" s="13" t="s">
        <v>1913</v>
      </c>
    </row>
    <row r="22" spans="1:15" ht="20.100000000000001" customHeight="1" x14ac:dyDescent="0.25">
      <c r="A22" s="13" t="s">
        <v>1284</v>
      </c>
      <c r="B22" s="13" t="s">
        <v>1285</v>
      </c>
      <c r="C22" s="13" t="s">
        <v>17</v>
      </c>
      <c r="D22" s="13" t="s">
        <v>18</v>
      </c>
      <c r="E22" s="14">
        <v>40256.514976851853</v>
      </c>
      <c r="F22" s="13" t="s">
        <v>19</v>
      </c>
      <c r="G22" s="13" t="s">
        <v>13</v>
      </c>
      <c r="H22" s="13" t="s">
        <v>14</v>
      </c>
      <c r="I22" s="13"/>
      <c r="J22" s="13" t="s">
        <v>25</v>
      </c>
      <c r="K22" s="13" t="s">
        <v>24</v>
      </c>
      <c r="L22" s="13" t="s">
        <v>1889</v>
      </c>
      <c r="M22" s="13" t="s">
        <v>1910</v>
      </c>
      <c r="N22" s="13" t="s">
        <v>1913</v>
      </c>
      <c r="O22" s="13" t="s">
        <v>1913</v>
      </c>
    </row>
    <row r="23" spans="1:15" ht="20.100000000000001" customHeight="1" x14ac:dyDescent="0.25">
      <c r="A23" s="13" t="s">
        <v>1288</v>
      </c>
      <c r="B23" s="13" t="s">
        <v>1289</v>
      </c>
      <c r="C23" s="13" t="s">
        <v>20</v>
      </c>
      <c r="D23" s="13" t="s">
        <v>18</v>
      </c>
      <c r="E23" s="14">
        <v>40183</v>
      </c>
      <c r="F23" s="13" t="s">
        <v>19</v>
      </c>
      <c r="G23" s="13" t="s">
        <v>13</v>
      </c>
      <c r="H23" s="13" t="s">
        <v>14</v>
      </c>
      <c r="I23" s="13"/>
      <c r="J23" s="13" t="s">
        <v>30</v>
      </c>
      <c r="K23" s="13" t="s">
        <v>24</v>
      </c>
      <c r="L23" s="13" t="s">
        <v>1889</v>
      </c>
      <c r="M23" s="13" t="s">
        <v>1910</v>
      </c>
      <c r="N23" s="13" t="s">
        <v>1913</v>
      </c>
      <c r="O23" s="13" t="s">
        <v>1913</v>
      </c>
    </row>
    <row r="24" spans="1:15" ht="20.100000000000001" customHeight="1" x14ac:dyDescent="0.25">
      <c r="A24" s="13" t="s">
        <v>1290</v>
      </c>
      <c r="B24" s="13" t="s">
        <v>1291</v>
      </c>
      <c r="C24" s="13" t="s">
        <v>20</v>
      </c>
      <c r="D24" s="13" t="s">
        <v>18</v>
      </c>
      <c r="E24" s="14">
        <v>40351.364652777775</v>
      </c>
      <c r="F24" s="13" t="s">
        <v>19</v>
      </c>
      <c r="G24" s="13" t="s">
        <v>13</v>
      </c>
      <c r="H24" s="13" t="s">
        <v>14</v>
      </c>
      <c r="I24" s="13" t="s">
        <v>1292</v>
      </c>
      <c r="J24" s="13" t="s">
        <v>33</v>
      </c>
      <c r="K24" s="13" t="s">
        <v>15</v>
      </c>
      <c r="L24" s="13" t="s">
        <v>1902</v>
      </c>
      <c r="M24" s="13" t="s">
        <v>1913</v>
      </c>
      <c r="N24" s="13" t="s">
        <v>1913</v>
      </c>
      <c r="O24" s="13" t="s">
        <v>1913</v>
      </c>
    </row>
    <row r="25" spans="1:15" ht="20.100000000000001" customHeight="1" x14ac:dyDescent="0.25">
      <c r="A25" s="13" t="s">
        <v>1293</v>
      </c>
      <c r="B25" s="13" t="s">
        <v>1294</v>
      </c>
      <c r="C25" s="13" t="s">
        <v>41</v>
      </c>
      <c r="D25" s="13" t="s">
        <v>18</v>
      </c>
      <c r="E25" s="14">
        <v>40415.657187500001</v>
      </c>
      <c r="F25" s="13" t="s">
        <v>19</v>
      </c>
      <c r="G25" s="13" t="s">
        <v>13</v>
      </c>
      <c r="H25" s="13" t="s">
        <v>14</v>
      </c>
      <c r="I25" s="13"/>
      <c r="J25" s="13" t="s">
        <v>25</v>
      </c>
      <c r="K25" s="13" t="s">
        <v>24</v>
      </c>
      <c r="L25" s="13" t="s">
        <v>1899</v>
      </c>
      <c r="M25" s="13" t="s">
        <v>1913</v>
      </c>
      <c r="N25" s="13" t="s">
        <v>1913</v>
      </c>
      <c r="O25" s="13" t="s">
        <v>1913</v>
      </c>
    </row>
    <row r="26" spans="1:15" ht="20.100000000000001" customHeight="1" x14ac:dyDescent="0.25">
      <c r="A26" s="13" t="s">
        <v>1295</v>
      </c>
      <c r="B26" s="13" t="s">
        <v>1296</v>
      </c>
      <c r="C26" s="13" t="s">
        <v>20</v>
      </c>
      <c r="D26" s="13" t="s">
        <v>18</v>
      </c>
      <c r="E26" s="14">
        <v>40287.50341435185</v>
      </c>
      <c r="F26" s="13" t="s">
        <v>19</v>
      </c>
      <c r="G26" s="13" t="s">
        <v>13</v>
      </c>
      <c r="H26" s="13" t="s">
        <v>14</v>
      </c>
      <c r="I26" s="13"/>
      <c r="J26" s="13" t="s">
        <v>27</v>
      </c>
      <c r="K26" s="13" t="s">
        <v>24</v>
      </c>
      <c r="L26" s="13" t="s">
        <v>1888</v>
      </c>
      <c r="M26" s="13" t="s">
        <v>1913</v>
      </c>
      <c r="N26" s="13" t="s">
        <v>1913</v>
      </c>
      <c r="O26" s="13" t="s">
        <v>1913</v>
      </c>
    </row>
    <row r="27" spans="1:15" ht="20.100000000000001" customHeight="1" x14ac:dyDescent="0.25">
      <c r="A27" s="13" t="s">
        <v>1297</v>
      </c>
      <c r="B27" s="13" t="s">
        <v>1097</v>
      </c>
      <c r="C27" s="13" t="s">
        <v>20</v>
      </c>
      <c r="D27" s="13" t="s">
        <v>18</v>
      </c>
      <c r="E27" s="14">
        <v>40350</v>
      </c>
      <c r="F27" s="13" t="s">
        <v>19</v>
      </c>
      <c r="G27" s="13" t="s">
        <v>13</v>
      </c>
      <c r="H27" s="13" t="s">
        <v>14</v>
      </c>
      <c r="I27" s="13" t="s">
        <v>1298</v>
      </c>
      <c r="J27" s="13" t="s">
        <v>27</v>
      </c>
      <c r="K27" s="13" t="s">
        <v>24</v>
      </c>
      <c r="L27" s="13" t="s">
        <v>1881</v>
      </c>
      <c r="M27" s="13" t="s">
        <v>1913</v>
      </c>
      <c r="N27" s="13" t="s">
        <v>1913</v>
      </c>
      <c r="O27" s="13" t="s">
        <v>1913</v>
      </c>
    </row>
    <row r="28" spans="1:15" ht="20.100000000000001" customHeight="1" x14ac:dyDescent="0.25">
      <c r="A28" s="13" t="s">
        <v>1299</v>
      </c>
      <c r="B28" s="13" t="s">
        <v>1300</v>
      </c>
      <c r="C28" s="13" t="s">
        <v>17</v>
      </c>
      <c r="D28" s="13" t="s">
        <v>18</v>
      </c>
      <c r="E28" s="14">
        <v>40402.494733796295</v>
      </c>
      <c r="F28" s="13" t="s">
        <v>19</v>
      </c>
      <c r="G28" s="13" t="s">
        <v>13</v>
      </c>
      <c r="H28" s="13" t="s">
        <v>14</v>
      </c>
      <c r="I28" s="13"/>
      <c r="J28" s="13" t="s">
        <v>15</v>
      </c>
      <c r="K28" s="13" t="s">
        <v>15</v>
      </c>
      <c r="L28" s="13" t="s">
        <v>1884</v>
      </c>
      <c r="M28" s="13" t="s">
        <v>1913</v>
      </c>
      <c r="N28" s="13" t="s">
        <v>1913</v>
      </c>
      <c r="O28" s="13" t="s">
        <v>1913</v>
      </c>
    </row>
    <row r="29" spans="1:15" ht="20.100000000000001" customHeight="1" x14ac:dyDescent="0.25">
      <c r="A29" s="13" t="s">
        <v>1301</v>
      </c>
      <c r="B29" s="13" t="s">
        <v>1302</v>
      </c>
      <c r="C29" s="13" t="s">
        <v>20</v>
      </c>
      <c r="D29" s="13" t="s">
        <v>18</v>
      </c>
      <c r="E29" s="14">
        <v>40511.407638888886</v>
      </c>
      <c r="F29" s="13" t="s">
        <v>19</v>
      </c>
      <c r="G29" s="13" t="s">
        <v>13</v>
      </c>
      <c r="H29" s="13" t="s">
        <v>14</v>
      </c>
      <c r="I29" s="13" t="s">
        <v>1303</v>
      </c>
      <c r="J29" s="13" t="s">
        <v>33</v>
      </c>
      <c r="K29" s="13" t="s">
        <v>15</v>
      </c>
      <c r="L29" s="13" t="s">
        <v>1884</v>
      </c>
      <c r="M29" s="13" t="s">
        <v>1913</v>
      </c>
      <c r="N29" s="13" t="s">
        <v>1913</v>
      </c>
      <c r="O29" s="13" t="s">
        <v>1913</v>
      </c>
    </row>
    <row r="30" spans="1:15" ht="20.100000000000001" customHeight="1" x14ac:dyDescent="0.25">
      <c r="A30" s="13" t="s">
        <v>1309</v>
      </c>
      <c r="B30" s="13" t="s">
        <v>1310</v>
      </c>
      <c r="C30" s="13" t="s">
        <v>20</v>
      </c>
      <c r="D30" s="13" t="s">
        <v>18</v>
      </c>
      <c r="E30" s="14">
        <v>40508.443564814814</v>
      </c>
      <c r="F30" s="13" t="s">
        <v>19</v>
      </c>
      <c r="G30" s="13" t="s">
        <v>13</v>
      </c>
      <c r="H30" s="13" t="s">
        <v>14</v>
      </c>
      <c r="I30" s="13"/>
      <c r="J30" s="13" t="s">
        <v>15</v>
      </c>
      <c r="K30" s="13" t="s">
        <v>15</v>
      </c>
      <c r="L30" s="13" t="s">
        <v>1891</v>
      </c>
      <c r="M30" s="13" t="s">
        <v>1913</v>
      </c>
      <c r="N30" s="13" t="s">
        <v>1913</v>
      </c>
      <c r="O30" s="13" t="s">
        <v>1913</v>
      </c>
    </row>
    <row r="31" spans="1:15" ht="20.100000000000001" customHeight="1" x14ac:dyDescent="0.25">
      <c r="A31" s="13" t="s">
        <v>1311</v>
      </c>
      <c r="B31" s="13" t="s">
        <v>122</v>
      </c>
      <c r="C31" s="13" t="s">
        <v>20</v>
      </c>
      <c r="D31" s="13" t="s">
        <v>18</v>
      </c>
      <c r="E31" s="14">
        <v>40472</v>
      </c>
      <c r="F31" s="13" t="s">
        <v>19</v>
      </c>
      <c r="G31" s="13" t="s">
        <v>13</v>
      </c>
      <c r="H31" s="13" t="s">
        <v>14</v>
      </c>
      <c r="I31" s="13"/>
      <c r="J31" s="13" t="s">
        <v>25</v>
      </c>
      <c r="K31" s="13" t="s">
        <v>24</v>
      </c>
      <c r="L31" s="13" t="s">
        <v>1885</v>
      </c>
      <c r="M31" s="13" t="s">
        <v>1913</v>
      </c>
      <c r="N31" s="13" t="s">
        <v>1913</v>
      </c>
      <c r="O31" s="13" t="s">
        <v>1913</v>
      </c>
    </row>
    <row r="32" spans="1:15" ht="20.100000000000001" customHeight="1" x14ac:dyDescent="0.25">
      <c r="A32" s="13" t="s">
        <v>1312</v>
      </c>
      <c r="B32" s="13" t="s">
        <v>1313</v>
      </c>
      <c r="C32" s="13" t="s">
        <v>17</v>
      </c>
      <c r="D32" s="13" t="s">
        <v>18</v>
      </c>
      <c r="E32" s="14">
        <v>40501.613738425927</v>
      </c>
      <c r="F32" s="13" t="s">
        <v>19</v>
      </c>
      <c r="G32" s="13" t="s">
        <v>13</v>
      </c>
      <c r="H32" s="13" t="s">
        <v>14</v>
      </c>
      <c r="I32" s="13"/>
      <c r="J32" s="13" t="s">
        <v>15</v>
      </c>
      <c r="K32" s="13" t="s">
        <v>15</v>
      </c>
      <c r="L32" s="13" t="s">
        <v>1885</v>
      </c>
      <c r="M32" s="13" t="s">
        <v>1913</v>
      </c>
      <c r="N32" s="13" t="s">
        <v>1913</v>
      </c>
      <c r="O32" s="13" t="s">
        <v>1913</v>
      </c>
    </row>
    <row r="33" spans="1:15" ht="20.100000000000001" customHeight="1" x14ac:dyDescent="0.25">
      <c r="A33" s="13" t="s">
        <v>1092</v>
      </c>
      <c r="B33" s="13" t="s">
        <v>1093</v>
      </c>
      <c r="C33" s="13" t="s">
        <v>20</v>
      </c>
      <c r="D33" s="13" t="s">
        <v>18</v>
      </c>
      <c r="E33" s="14">
        <v>40588</v>
      </c>
      <c r="F33" s="13" t="s">
        <v>19</v>
      </c>
      <c r="G33" s="13" t="s">
        <v>13</v>
      </c>
      <c r="H33" s="13" t="s">
        <v>14</v>
      </c>
      <c r="I33" s="13"/>
      <c r="J33" s="13" t="s">
        <v>25</v>
      </c>
      <c r="K33" s="13" t="s">
        <v>24</v>
      </c>
      <c r="L33" s="13" t="s">
        <v>1892</v>
      </c>
      <c r="M33" s="13" t="s">
        <v>1920</v>
      </c>
      <c r="N33" s="13" t="s">
        <v>1895</v>
      </c>
      <c r="O33" s="13" t="s">
        <v>1895</v>
      </c>
    </row>
    <row r="34" spans="1:15" ht="20.100000000000001" customHeight="1" x14ac:dyDescent="0.25">
      <c r="A34" s="13" t="s">
        <v>1105</v>
      </c>
      <c r="B34" s="13" t="s">
        <v>1106</v>
      </c>
      <c r="C34" s="13" t="s">
        <v>20</v>
      </c>
      <c r="D34" s="13" t="s">
        <v>18</v>
      </c>
      <c r="E34" s="14">
        <v>40728.429351851853</v>
      </c>
      <c r="F34" s="13" t="s">
        <v>19</v>
      </c>
      <c r="G34" s="13" t="s">
        <v>13</v>
      </c>
      <c r="H34" s="13" t="s">
        <v>14</v>
      </c>
      <c r="I34" s="13" t="s">
        <v>16</v>
      </c>
      <c r="J34" s="13" t="s">
        <v>15</v>
      </c>
      <c r="K34" s="13" t="s">
        <v>15</v>
      </c>
      <c r="L34" s="13" t="s">
        <v>1883</v>
      </c>
      <c r="M34" s="13" t="s">
        <v>1920</v>
      </c>
      <c r="N34" s="13" t="s">
        <v>1895</v>
      </c>
      <c r="O34" s="13" t="s">
        <v>1895</v>
      </c>
    </row>
    <row r="35" spans="1:15" ht="20.100000000000001" customHeight="1" x14ac:dyDescent="0.25">
      <c r="A35" s="13" t="s">
        <v>1108</v>
      </c>
      <c r="B35" s="13" t="s">
        <v>1109</v>
      </c>
      <c r="C35" s="13" t="s">
        <v>20</v>
      </c>
      <c r="D35" s="13" t="s">
        <v>18</v>
      </c>
      <c r="E35" s="14">
        <v>40676.356631944444</v>
      </c>
      <c r="F35" s="13" t="s">
        <v>22</v>
      </c>
      <c r="G35" s="13" t="s">
        <v>13</v>
      </c>
      <c r="H35" s="13" t="s">
        <v>14</v>
      </c>
      <c r="I35" s="13" t="s">
        <v>1110</v>
      </c>
      <c r="J35" s="13" t="s">
        <v>30</v>
      </c>
      <c r="K35" s="13" t="s">
        <v>24</v>
      </c>
      <c r="L35" s="13" t="s">
        <v>1886</v>
      </c>
      <c r="M35" s="13" t="s">
        <v>1920</v>
      </c>
      <c r="N35" s="13" t="s">
        <v>1895</v>
      </c>
      <c r="O35" s="13" t="s">
        <v>1895</v>
      </c>
    </row>
    <row r="36" spans="1:15" ht="20.100000000000001" customHeight="1" x14ac:dyDescent="0.25">
      <c r="A36" s="13" t="s">
        <v>1130</v>
      </c>
      <c r="B36" s="13" t="s">
        <v>1131</v>
      </c>
      <c r="C36" s="13" t="s">
        <v>20</v>
      </c>
      <c r="D36" s="13" t="s">
        <v>18</v>
      </c>
      <c r="E36" s="14">
        <v>40707</v>
      </c>
      <c r="F36" s="13" t="s">
        <v>19</v>
      </c>
      <c r="G36" s="13" t="s">
        <v>13</v>
      </c>
      <c r="H36" s="13" t="s">
        <v>14</v>
      </c>
      <c r="I36" s="13" t="s">
        <v>1132</v>
      </c>
      <c r="J36" s="13" t="s">
        <v>30</v>
      </c>
      <c r="K36" s="13" t="s">
        <v>24</v>
      </c>
      <c r="L36" s="13" t="s">
        <v>1884</v>
      </c>
      <c r="M36" s="13" t="s">
        <v>1905</v>
      </c>
      <c r="N36" s="13" t="s">
        <v>1895</v>
      </c>
      <c r="O36" s="13" t="s">
        <v>1895</v>
      </c>
    </row>
    <row r="37" spans="1:15" ht="20.100000000000001" customHeight="1" x14ac:dyDescent="0.25">
      <c r="A37" s="13" t="s">
        <v>1135</v>
      </c>
      <c r="B37" s="13" t="s">
        <v>1136</v>
      </c>
      <c r="C37" s="13" t="s">
        <v>20</v>
      </c>
      <c r="D37" s="13" t="s">
        <v>18</v>
      </c>
      <c r="E37" s="14">
        <v>40648</v>
      </c>
      <c r="F37" s="13" t="s">
        <v>19</v>
      </c>
      <c r="G37" s="13" t="s">
        <v>13</v>
      </c>
      <c r="H37" s="13" t="s">
        <v>14</v>
      </c>
      <c r="I37" s="13"/>
      <c r="J37" s="13" t="s">
        <v>33</v>
      </c>
      <c r="K37" s="13" t="s">
        <v>15</v>
      </c>
      <c r="L37" s="13" t="s">
        <v>1891</v>
      </c>
      <c r="M37" s="13" t="s">
        <v>1905</v>
      </c>
      <c r="N37" s="13" t="s">
        <v>1895</v>
      </c>
      <c r="O37" s="13" t="s">
        <v>1895</v>
      </c>
    </row>
    <row r="38" spans="1:15" ht="20.100000000000001" customHeight="1" x14ac:dyDescent="0.25">
      <c r="A38" s="13" t="s">
        <v>1149</v>
      </c>
      <c r="B38" s="13" t="s">
        <v>1150</v>
      </c>
      <c r="C38" s="13" t="s">
        <v>20</v>
      </c>
      <c r="D38" s="13" t="s">
        <v>18</v>
      </c>
      <c r="E38" s="14">
        <v>40851.427685185183</v>
      </c>
      <c r="F38" s="13" t="s">
        <v>22</v>
      </c>
      <c r="G38" s="13" t="s">
        <v>13</v>
      </c>
      <c r="H38" s="13" t="s">
        <v>14</v>
      </c>
      <c r="I38" s="13" t="s">
        <v>1151</v>
      </c>
      <c r="J38" s="13" t="s">
        <v>31</v>
      </c>
      <c r="K38" s="13" t="s">
        <v>24</v>
      </c>
      <c r="L38" s="13" t="s">
        <v>1881</v>
      </c>
      <c r="M38" s="13" t="s">
        <v>1911</v>
      </c>
      <c r="N38" s="13" t="s">
        <v>1895</v>
      </c>
      <c r="O38" s="13" t="s">
        <v>1895</v>
      </c>
    </row>
    <row r="39" spans="1:15" ht="20.100000000000001" customHeight="1" x14ac:dyDescent="0.25">
      <c r="A39" s="13" t="s">
        <v>1174</v>
      </c>
      <c r="B39" s="13" t="s">
        <v>1175</v>
      </c>
      <c r="C39" s="13" t="s">
        <v>20</v>
      </c>
      <c r="D39" s="13" t="s">
        <v>18</v>
      </c>
      <c r="E39" s="14">
        <v>40841.499710648146</v>
      </c>
      <c r="F39" s="13" t="s">
        <v>22</v>
      </c>
      <c r="G39" s="13" t="s">
        <v>13</v>
      </c>
      <c r="H39" s="13" t="s">
        <v>14</v>
      </c>
      <c r="I39" s="13" t="s">
        <v>16</v>
      </c>
      <c r="J39" s="13" t="s">
        <v>15</v>
      </c>
      <c r="K39" s="13" t="s">
        <v>15</v>
      </c>
      <c r="L39" s="13" t="s">
        <v>1883</v>
      </c>
      <c r="M39" s="13" t="s">
        <v>1895</v>
      </c>
      <c r="N39" s="13" t="s">
        <v>1895</v>
      </c>
      <c r="O39" s="13" t="s">
        <v>1895</v>
      </c>
    </row>
    <row r="40" spans="1:15" ht="20.100000000000001" customHeight="1" x14ac:dyDescent="0.25">
      <c r="A40" s="13" t="s">
        <v>1179</v>
      </c>
      <c r="B40" s="13" t="s">
        <v>1180</v>
      </c>
      <c r="C40" s="13" t="s">
        <v>20</v>
      </c>
      <c r="D40" s="13" t="s">
        <v>18</v>
      </c>
      <c r="E40" s="14">
        <v>40877</v>
      </c>
      <c r="F40" s="13" t="s">
        <v>19</v>
      </c>
      <c r="G40" s="13" t="s">
        <v>13</v>
      </c>
      <c r="H40" s="13" t="s">
        <v>14</v>
      </c>
      <c r="I40" s="13" t="s">
        <v>16</v>
      </c>
      <c r="J40" s="13" t="s">
        <v>23</v>
      </c>
      <c r="K40" s="13" t="s">
        <v>24</v>
      </c>
      <c r="L40" s="13" t="s">
        <v>1886</v>
      </c>
      <c r="M40" s="13" t="s">
        <v>1895</v>
      </c>
      <c r="N40" s="13" t="s">
        <v>1895</v>
      </c>
      <c r="O40" s="13" t="s">
        <v>1895</v>
      </c>
    </row>
    <row r="41" spans="1:15" ht="20.100000000000001" customHeight="1" x14ac:dyDescent="0.25">
      <c r="A41" s="13" t="s">
        <v>1181</v>
      </c>
      <c r="B41" s="13" t="s">
        <v>1182</v>
      </c>
      <c r="C41" s="13" t="s">
        <v>20</v>
      </c>
      <c r="D41" s="13" t="s">
        <v>18</v>
      </c>
      <c r="E41" s="14">
        <v>40668.403194444443</v>
      </c>
      <c r="F41" s="13" t="s">
        <v>19</v>
      </c>
      <c r="G41" s="13" t="s">
        <v>13</v>
      </c>
      <c r="H41" s="13" t="s">
        <v>14</v>
      </c>
      <c r="I41" s="13"/>
      <c r="J41" s="13" t="s">
        <v>15</v>
      </c>
      <c r="K41" s="13" t="s">
        <v>15</v>
      </c>
      <c r="L41" s="13" t="s">
        <v>1888</v>
      </c>
      <c r="M41" s="13" t="s">
        <v>1915</v>
      </c>
      <c r="N41" s="13" t="s">
        <v>1895</v>
      </c>
      <c r="O41" s="13" t="s">
        <v>1895</v>
      </c>
    </row>
    <row r="42" spans="1:15" ht="20.100000000000001" customHeight="1" x14ac:dyDescent="0.25">
      <c r="A42" s="13" t="s">
        <v>1212</v>
      </c>
      <c r="B42" s="13" t="s">
        <v>1213</v>
      </c>
      <c r="C42" s="13" t="s">
        <v>20</v>
      </c>
      <c r="D42" s="13" t="s">
        <v>18</v>
      </c>
      <c r="E42" s="14">
        <v>40835.431574074071</v>
      </c>
      <c r="F42" s="13" t="s">
        <v>22</v>
      </c>
      <c r="G42" s="13" t="s">
        <v>13</v>
      </c>
      <c r="H42" s="13" t="s">
        <v>14</v>
      </c>
      <c r="I42" s="13" t="s">
        <v>1214</v>
      </c>
      <c r="J42" s="13" t="s">
        <v>913</v>
      </c>
      <c r="K42" s="13" t="s">
        <v>24</v>
      </c>
      <c r="L42" s="13" t="s">
        <v>1887</v>
      </c>
      <c r="M42" s="13" t="s">
        <v>1910</v>
      </c>
      <c r="N42" s="13" t="s">
        <v>1895</v>
      </c>
      <c r="O42" s="13" t="s">
        <v>1895</v>
      </c>
    </row>
    <row r="43" spans="1:15" ht="20.100000000000001" customHeight="1" x14ac:dyDescent="0.25">
      <c r="A43" s="13" t="s">
        <v>1218</v>
      </c>
      <c r="B43" s="13" t="s">
        <v>1219</v>
      </c>
      <c r="C43" s="13" t="s">
        <v>20</v>
      </c>
      <c r="D43" s="13" t="s">
        <v>18</v>
      </c>
      <c r="E43" s="14">
        <v>40570</v>
      </c>
      <c r="F43" s="13" t="s">
        <v>19</v>
      </c>
      <c r="G43" s="13" t="s">
        <v>13</v>
      </c>
      <c r="H43" s="13" t="s">
        <v>14</v>
      </c>
      <c r="I43" s="13"/>
      <c r="J43" s="13" t="s">
        <v>33</v>
      </c>
      <c r="K43" s="13" t="s">
        <v>15</v>
      </c>
      <c r="L43" s="13" t="s">
        <v>1902</v>
      </c>
      <c r="M43" s="13" t="s">
        <v>1908</v>
      </c>
      <c r="N43" s="13" t="s">
        <v>1895</v>
      </c>
      <c r="O43" s="13" t="s">
        <v>1895</v>
      </c>
    </row>
    <row r="44" spans="1:15" ht="20.100000000000001" customHeight="1" x14ac:dyDescent="0.25">
      <c r="A44" s="13" t="s">
        <v>1240</v>
      </c>
      <c r="B44" s="13" t="s">
        <v>1241</v>
      </c>
      <c r="C44" s="13" t="s">
        <v>20</v>
      </c>
      <c r="D44" s="13" t="s">
        <v>18</v>
      </c>
      <c r="E44" s="14">
        <v>40562</v>
      </c>
      <c r="F44" s="13" t="s">
        <v>19</v>
      </c>
      <c r="G44" s="13" t="s">
        <v>13</v>
      </c>
      <c r="H44" s="13" t="s">
        <v>14</v>
      </c>
      <c r="I44" s="13"/>
      <c r="J44" s="13" t="s">
        <v>30</v>
      </c>
      <c r="K44" s="13" t="s">
        <v>24</v>
      </c>
      <c r="L44" s="13" t="s">
        <v>1891</v>
      </c>
      <c r="M44" s="13" t="s">
        <v>1910</v>
      </c>
      <c r="N44" s="13" t="s">
        <v>1895</v>
      </c>
      <c r="O44" s="13" t="s">
        <v>1895</v>
      </c>
    </row>
    <row r="45" spans="1:15" ht="20.100000000000001" customHeight="1" x14ac:dyDescent="0.25">
      <c r="A45" s="13" t="s">
        <v>1242</v>
      </c>
      <c r="B45" s="13" t="s">
        <v>1243</v>
      </c>
      <c r="C45" s="13" t="s">
        <v>20</v>
      </c>
      <c r="D45" s="13" t="s">
        <v>18</v>
      </c>
      <c r="E45" s="14">
        <v>40746</v>
      </c>
      <c r="F45" s="13" t="s">
        <v>19</v>
      </c>
      <c r="G45" s="13" t="s">
        <v>13</v>
      </c>
      <c r="H45" s="13" t="s">
        <v>14</v>
      </c>
      <c r="I45" s="13" t="s">
        <v>16</v>
      </c>
      <c r="J45" s="13" t="s">
        <v>23</v>
      </c>
      <c r="K45" s="13" t="s">
        <v>24</v>
      </c>
      <c r="L45" s="13" t="s">
        <v>1891</v>
      </c>
      <c r="M45" s="13" t="s">
        <v>1910</v>
      </c>
      <c r="N45" s="13" t="s">
        <v>1895</v>
      </c>
      <c r="O45" s="13" t="s">
        <v>1895</v>
      </c>
    </row>
    <row r="46" spans="1:15" ht="20.100000000000001" customHeight="1" x14ac:dyDescent="0.25">
      <c r="A46" s="13" t="s">
        <v>1244</v>
      </c>
      <c r="B46" s="13" t="s">
        <v>1245</v>
      </c>
      <c r="C46" s="13" t="s">
        <v>20</v>
      </c>
      <c r="D46" s="13" t="s">
        <v>18</v>
      </c>
      <c r="E46" s="14">
        <v>40793.574814814812</v>
      </c>
      <c r="F46" s="13" t="s">
        <v>19</v>
      </c>
      <c r="G46" s="13" t="s">
        <v>13</v>
      </c>
      <c r="H46" s="13" t="s">
        <v>14</v>
      </c>
      <c r="I46" s="13" t="s">
        <v>16</v>
      </c>
      <c r="J46" s="13" t="s">
        <v>27</v>
      </c>
      <c r="K46" s="13" t="s">
        <v>24</v>
      </c>
      <c r="L46" s="13" t="s">
        <v>1891</v>
      </c>
      <c r="M46" s="13" t="s">
        <v>1916</v>
      </c>
      <c r="N46" s="13" t="s">
        <v>1895</v>
      </c>
      <c r="O46" s="13" t="s">
        <v>1895</v>
      </c>
    </row>
    <row r="47" spans="1:15" ht="20.100000000000001" customHeight="1" x14ac:dyDescent="0.25">
      <c r="A47" s="13" t="s">
        <v>1248</v>
      </c>
      <c r="B47" s="13" t="s">
        <v>1249</v>
      </c>
      <c r="C47" s="13" t="s">
        <v>20</v>
      </c>
      <c r="D47" s="13" t="s">
        <v>18</v>
      </c>
      <c r="E47" s="14">
        <v>40590.437349537038</v>
      </c>
      <c r="F47" s="13" t="s">
        <v>19</v>
      </c>
      <c r="G47" s="13" t="s">
        <v>13</v>
      </c>
      <c r="H47" s="13" t="s">
        <v>14</v>
      </c>
      <c r="I47" s="13"/>
      <c r="J47" s="13" t="s">
        <v>15</v>
      </c>
      <c r="K47" s="13" t="s">
        <v>15</v>
      </c>
      <c r="L47" s="13" t="s">
        <v>1885</v>
      </c>
      <c r="M47" s="13" t="s">
        <v>1907</v>
      </c>
      <c r="N47" s="13" t="s">
        <v>1895</v>
      </c>
      <c r="O47" s="13" t="s">
        <v>1895</v>
      </c>
    </row>
    <row r="48" spans="1:15" ht="20.100000000000001" customHeight="1" x14ac:dyDescent="0.25">
      <c r="A48" s="13" t="s">
        <v>1253</v>
      </c>
      <c r="B48" s="13" t="s">
        <v>1254</v>
      </c>
      <c r="C48" s="13" t="s">
        <v>20</v>
      </c>
      <c r="D48" s="13" t="s">
        <v>18</v>
      </c>
      <c r="E48" s="14">
        <v>40682</v>
      </c>
      <c r="F48" s="13" t="s">
        <v>19</v>
      </c>
      <c r="G48" s="13" t="s">
        <v>13</v>
      </c>
      <c r="H48" s="13" t="s">
        <v>14</v>
      </c>
      <c r="I48" s="13"/>
      <c r="J48" s="13" t="s">
        <v>15</v>
      </c>
      <c r="K48" s="13" t="s">
        <v>15</v>
      </c>
      <c r="L48" s="13" t="s">
        <v>1887</v>
      </c>
      <c r="M48" s="13" t="s">
        <v>1914</v>
      </c>
      <c r="N48" s="13" t="s">
        <v>1895</v>
      </c>
      <c r="O48" s="13" t="s">
        <v>1895</v>
      </c>
    </row>
    <row r="49" spans="1:15" ht="20.100000000000001" customHeight="1" x14ac:dyDescent="0.25">
      <c r="A49" s="13" t="s">
        <v>1260</v>
      </c>
      <c r="B49" s="13" t="s">
        <v>1261</v>
      </c>
      <c r="C49" s="13" t="s">
        <v>20</v>
      </c>
      <c r="D49" s="13" t="s">
        <v>18</v>
      </c>
      <c r="E49" s="14">
        <v>40827</v>
      </c>
      <c r="F49" s="13" t="s">
        <v>19</v>
      </c>
      <c r="G49" s="13" t="s">
        <v>13</v>
      </c>
      <c r="H49" s="13" t="s">
        <v>14</v>
      </c>
      <c r="I49" s="13" t="s">
        <v>16</v>
      </c>
      <c r="J49" s="13" t="s">
        <v>27</v>
      </c>
      <c r="K49" s="13" t="s">
        <v>24</v>
      </c>
      <c r="L49" s="13" t="s">
        <v>1885</v>
      </c>
      <c r="M49" s="13" t="s">
        <v>1895</v>
      </c>
      <c r="N49" s="13" t="s">
        <v>1895</v>
      </c>
      <c r="O49" s="13" t="s">
        <v>1895</v>
      </c>
    </row>
    <row r="50" spans="1:15" ht="20.100000000000001" customHeight="1" x14ac:dyDescent="0.25">
      <c r="A50" s="13" t="s">
        <v>1266</v>
      </c>
      <c r="B50" s="13" t="s">
        <v>1267</v>
      </c>
      <c r="C50" s="13" t="s">
        <v>20</v>
      </c>
      <c r="D50" s="13" t="s">
        <v>18</v>
      </c>
      <c r="E50" s="14">
        <v>40675</v>
      </c>
      <c r="F50" s="13" t="s">
        <v>19</v>
      </c>
      <c r="G50" s="13" t="s">
        <v>13</v>
      </c>
      <c r="H50" s="13" t="s">
        <v>14</v>
      </c>
      <c r="I50" s="13"/>
      <c r="J50" s="13" t="s">
        <v>27</v>
      </c>
      <c r="K50" s="13" t="s">
        <v>24</v>
      </c>
      <c r="L50" s="13" t="s">
        <v>1888</v>
      </c>
      <c r="M50" s="13" t="s">
        <v>1916</v>
      </c>
      <c r="N50" s="13" t="s">
        <v>1895</v>
      </c>
      <c r="O50" s="13" t="s">
        <v>1895</v>
      </c>
    </row>
    <row r="51" spans="1:15" ht="20.100000000000001" customHeight="1" x14ac:dyDescent="0.25">
      <c r="A51" s="13" t="s">
        <v>1275</v>
      </c>
      <c r="B51" s="13" t="s">
        <v>1276</v>
      </c>
      <c r="C51" s="13" t="s">
        <v>20</v>
      </c>
      <c r="D51" s="13" t="s">
        <v>18</v>
      </c>
      <c r="E51" s="14">
        <v>40681</v>
      </c>
      <c r="F51" s="13" t="s">
        <v>19</v>
      </c>
      <c r="G51" s="13" t="s">
        <v>13</v>
      </c>
      <c r="H51" s="13" t="s">
        <v>14</v>
      </c>
      <c r="I51" s="13"/>
      <c r="J51" s="13" t="s">
        <v>33</v>
      </c>
      <c r="K51" s="13" t="s">
        <v>15</v>
      </c>
      <c r="L51" s="13" t="s">
        <v>1902</v>
      </c>
      <c r="M51" s="13" t="s">
        <v>1917</v>
      </c>
      <c r="N51" s="13" t="s">
        <v>1895</v>
      </c>
      <c r="O51" s="13" t="s">
        <v>1895</v>
      </c>
    </row>
    <row r="52" spans="1:15" ht="20.100000000000001" customHeight="1" x14ac:dyDescent="0.25">
      <c r="A52" s="13" t="s">
        <v>1281</v>
      </c>
      <c r="B52" s="13" t="s">
        <v>1282</v>
      </c>
      <c r="C52" s="13" t="s">
        <v>20</v>
      </c>
      <c r="D52" s="13" t="s">
        <v>18</v>
      </c>
      <c r="E52" s="14">
        <v>40723</v>
      </c>
      <c r="F52" s="13" t="s">
        <v>19</v>
      </c>
      <c r="G52" s="13" t="s">
        <v>13</v>
      </c>
      <c r="H52" s="13" t="s">
        <v>14</v>
      </c>
      <c r="I52" s="13" t="s">
        <v>1283</v>
      </c>
      <c r="J52" s="13" t="s">
        <v>15</v>
      </c>
      <c r="K52" s="13" t="s">
        <v>15</v>
      </c>
      <c r="L52" s="13" t="s">
        <v>1886</v>
      </c>
      <c r="M52" s="13" t="s">
        <v>1910</v>
      </c>
      <c r="N52" s="13" t="s">
        <v>1895</v>
      </c>
      <c r="O52" s="13" t="s">
        <v>1895</v>
      </c>
    </row>
    <row r="53" spans="1:15" ht="20.100000000000001" customHeight="1" x14ac:dyDescent="0.25">
      <c r="A53" s="13" t="s">
        <v>1286</v>
      </c>
      <c r="B53" s="13" t="s">
        <v>1287</v>
      </c>
      <c r="C53" s="13" t="s">
        <v>20</v>
      </c>
      <c r="D53" s="13" t="s">
        <v>18</v>
      </c>
      <c r="E53" s="14">
        <v>40827.391898148147</v>
      </c>
      <c r="F53" s="13" t="s">
        <v>19</v>
      </c>
      <c r="G53" s="13" t="s">
        <v>13</v>
      </c>
      <c r="H53" s="13" t="s">
        <v>14</v>
      </c>
      <c r="I53" s="13" t="s">
        <v>16</v>
      </c>
      <c r="J53" s="13" t="s">
        <v>30</v>
      </c>
      <c r="K53" s="13" t="s">
        <v>24</v>
      </c>
      <c r="L53" s="13" t="s">
        <v>1891</v>
      </c>
      <c r="M53" s="13" t="s">
        <v>1895</v>
      </c>
      <c r="N53" s="13" t="s">
        <v>1895</v>
      </c>
      <c r="O53" s="13" t="s">
        <v>1895</v>
      </c>
    </row>
    <row r="54" spans="1:15" ht="20.100000000000001" customHeight="1" x14ac:dyDescent="0.25">
      <c r="A54" s="13" t="s">
        <v>1314</v>
      </c>
      <c r="B54" s="13" t="s">
        <v>1315</v>
      </c>
      <c r="C54" s="13" t="s">
        <v>20</v>
      </c>
      <c r="D54" s="13" t="s">
        <v>18</v>
      </c>
      <c r="E54" s="14">
        <v>40779</v>
      </c>
      <c r="F54" s="13" t="s">
        <v>19</v>
      </c>
      <c r="G54" s="13" t="s">
        <v>13</v>
      </c>
      <c r="H54" s="13" t="s">
        <v>14</v>
      </c>
      <c r="I54" s="13" t="s">
        <v>1316</v>
      </c>
      <c r="J54" s="13" t="s">
        <v>27</v>
      </c>
      <c r="K54" s="13" t="s">
        <v>24</v>
      </c>
      <c r="L54" s="13" t="s">
        <v>1886</v>
      </c>
      <c r="M54" s="13" t="s">
        <v>1913</v>
      </c>
      <c r="N54" s="13" t="s">
        <v>1895</v>
      </c>
      <c r="O54" s="13" t="s">
        <v>1895</v>
      </c>
    </row>
    <row r="55" spans="1:15" ht="20.100000000000001" customHeight="1" x14ac:dyDescent="0.25">
      <c r="A55" s="13" t="s">
        <v>1320</v>
      </c>
      <c r="B55" s="13" t="s">
        <v>1321</v>
      </c>
      <c r="C55" s="13" t="s">
        <v>17</v>
      </c>
      <c r="D55" s="13" t="s">
        <v>18</v>
      </c>
      <c r="E55" s="14">
        <v>40574.587245370371</v>
      </c>
      <c r="F55" s="13" t="s">
        <v>19</v>
      </c>
      <c r="G55" s="13" t="s">
        <v>13</v>
      </c>
      <c r="H55" s="13" t="s">
        <v>14</v>
      </c>
      <c r="I55" s="13"/>
      <c r="J55" s="13" t="s">
        <v>15</v>
      </c>
      <c r="K55" s="13" t="s">
        <v>15</v>
      </c>
      <c r="L55" s="13" t="s">
        <v>1889</v>
      </c>
      <c r="M55" s="13" t="s">
        <v>1913</v>
      </c>
      <c r="N55" s="13" t="s">
        <v>1895</v>
      </c>
      <c r="O55" s="13" t="s">
        <v>1895</v>
      </c>
    </row>
    <row r="56" spans="1:15" ht="20.100000000000001" customHeight="1" x14ac:dyDescent="0.25">
      <c r="A56" s="13" t="s">
        <v>1322</v>
      </c>
      <c r="B56" s="13" t="s">
        <v>1323</v>
      </c>
      <c r="C56" s="13" t="s">
        <v>20</v>
      </c>
      <c r="D56" s="13" t="s">
        <v>18</v>
      </c>
      <c r="E56" s="14">
        <v>40592.578831018516</v>
      </c>
      <c r="F56" s="13" t="s">
        <v>19</v>
      </c>
      <c r="G56" s="13" t="s">
        <v>13</v>
      </c>
      <c r="H56" s="13" t="s">
        <v>14</v>
      </c>
      <c r="I56" s="13" t="s">
        <v>1324</v>
      </c>
      <c r="J56" s="13" t="s">
        <v>15</v>
      </c>
      <c r="K56" s="13" t="s">
        <v>15</v>
      </c>
      <c r="L56" s="13" t="s">
        <v>1889</v>
      </c>
      <c r="M56" s="13" t="s">
        <v>1913</v>
      </c>
      <c r="N56" s="13" t="s">
        <v>1895</v>
      </c>
      <c r="O56" s="13" t="s">
        <v>1895</v>
      </c>
    </row>
    <row r="57" spans="1:15" ht="20.100000000000001" customHeight="1" x14ac:dyDescent="0.25">
      <c r="A57" s="13" t="s">
        <v>1325</v>
      </c>
      <c r="B57" s="13" t="s">
        <v>1326</v>
      </c>
      <c r="C57" s="13" t="s">
        <v>20</v>
      </c>
      <c r="D57" s="13" t="s">
        <v>18</v>
      </c>
      <c r="E57" s="14">
        <v>40575</v>
      </c>
      <c r="F57" s="13" t="s">
        <v>19</v>
      </c>
      <c r="G57" s="13" t="s">
        <v>13</v>
      </c>
      <c r="H57" s="13" t="s">
        <v>14</v>
      </c>
      <c r="I57" s="13" t="s">
        <v>1327</v>
      </c>
      <c r="J57" s="13" t="s">
        <v>123</v>
      </c>
      <c r="K57" s="13" t="s">
        <v>24</v>
      </c>
      <c r="L57" s="13" t="s">
        <v>1889</v>
      </c>
      <c r="M57" s="13" t="s">
        <v>1913</v>
      </c>
      <c r="N57" s="13" t="s">
        <v>1895</v>
      </c>
      <c r="O57" s="13" t="s">
        <v>1895</v>
      </c>
    </row>
    <row r="58" spans="1:15" ht="20.100000000000001" customHeight="1" x14ac:dyDescent="0.25">
      <c r="A58" s="13" t="s">
        <v>1328</v>
      </c>
      <c r="B58" s="13" t="s">
        <v>1329</v>
      </c>
      <c r="C58" s="13" t="s">
        <v>41</v>
      </c>
      <c r="D58" s="13" t="s">
        <v>18</v>
      </c>
      <c r="E58" s="14">
        <v>40690</v>
      </c>
      <c r="F58" s="13" t="s">
        <v>19</v>
      </c>
      <c r="G58" s="13" t="s">
        <v>13</v>
      </c>
      <c r="H58" s="13" t="s">
        <v>14</v>
      </c>
      <c r="I58" s="13" t="s">
        <v>1330</v>
      </c>
      <c r="J58" s="13" t="s">
        <v>23</v>
      </c>
      <c r="K58" s="13" t="s">
        <v>24</v>
      </c>
      <c r="L58" s="13" t="s">
        <v>1899</v>
      </c>
      <c r="M58" s="13" t="s">
        <v>1895</v>
      </c>
      <c r="N58" s="13" t="s">
        <v>1895</v>
      </c>
      <c r="O58" s="13" t="s">
        <v>1895</v>
      </c>
    </row>
    <row r="59" spans="1:15" ht="20.100000000000001" customHeight="1" x14ac:dyDescent="0.25">
      <c r="A59" s="13" t="s">
        <v>1331</v>
      </c>
      <c r="B59" s="13" t="s">
        <v>1332</v>
      </c>
      <c r="C59" s="13" t="s">
        <v>20</v>
      </c>
      <c r="D59" s="13" t="s">
        <v>18</v>
      </c>
      <c r="E59" s="14">
        <v>40619</v>
      </c>
      <c r="F59" s="13" t="s">
        <v>19</v>
      </c>
      <c r="G59" s="13" t="s">
        <v>13</v>
      </c>
      <c r="H59" s="13" t="s">
        <v>14</v>
      </c>
      <c r="I59" s="13"/>
      <c r="J59" s="13" t="s">
        <v>25</v>
      </c>
      <c r="K59" s="13" t="s">
        <v>24</v>
      </c>
      <c r="L59" s="13" t="s">
        <v>1899</v>
      </c>
      <c r="M59" s="13" t="s">
        <v>1895</v>
      </c>
      <c r="N59" s="13" t="s">
        <v>1895</v>
      </c>
      <c r="O59" s="13" t="s">
        <v>1895</v>
      </c>
    </row>
    <row r="60" spans="1:15" ht="20.100000000000001" customHeight="1" x14ac:dyDescent="0.25">
      <c r="A60" s="13" t="s">
        <v>1333</v>
      </c>
      <c r="B60" s="13" t="s">
        <v>1334</v>
      </c>
      <c r="C60" s="13" t="s">
        <v>20</v>
      </c>
      <c r="D60" s="13" t="s">
        <v>18</v>
      </c>
      <c r="E60" s="14">
        <v>40688.600023148145</v>
      </c>
      <c r="F60" s="13" t="s">
        <v>19</v>
      </c>
      <c r="G60" s="13" t="s">
        <v>13</v>
      </c>
      <c r="H60" s="13" t="s">
        <v>14</v>
      </c>
      <c r="I60" s="13" t="s">
        <v>1335</v>
      </c>
      <c r="J60" s="13" t="s">
        <v>15</v>
      </c>
      <c r="K60" s="13" t="s">
        <v>15</v>
      </c>
      <c r="L60" s="13" t="s">
        <v>1888</v>
      </c>
      <c r="M60" s="13" t="s">
        <v>1895</v>
      </c>
      <c r="N60" s="13" t="s">
        <v>1895</v>
      </c>
      <c r="O60" s="13" t="s">
        <v>1895</v>
      </c>
    </row>
    <row r="61" spans="1:15" ht="20.100000000000001" customHeight="1" x14ac:dyDescent="0.25">
      <c r="A61" s="13" t="s">
        <v>1339</v>
      </c>
      <c r="B61" s="13" t="s">
        <v>1340</v>
      </c>
      <c r="C61" s="13" t="s">
        <v>41</v>
      </c>
      <c r="D61" s="13" t="s">
        <v>18</v>
      </c>
      <c r="E61" s="14">
        <v>40785.445879629631</v>
      </c>
      <c r="F61" s="13" t="s">
        <v>19</v>
      </c>
      <c r="G61" s="13" t="s">
        <v>13</v>
      </c>
      <c r="H61" s="13" t="s">
        <v>14</v>
      </c>
      <c r="I61" s="13" t="s">
        <v>1341</v>
      </c>
      <c r="J61" s="13" t="s">
        <v>30</v>
      </c>
      <c r="K61" s="13" t="s">
        <v>24</v>
      </c>
      <c r="L61" s="13" t="s">
        <v>1881</v>
      </c>
      <c r="M61" s="13" t="s">
        <v>1895</v>
      </c>
      <c r="N61" s="13" t="s">
        <v>1895</v>
      </c>
      <c r="O61" s="13" t="s">
        <v>1895</v>
      </c>
    </row>
    <row r="62" spans="1:15" ht="20.100000000000001" customHeight="1" x14ac:dyDescent="0.25">
      <c r="A62" s="13" t="s">
        <v>1345</v>
      </c>
      <c r="B62" s="13" t="s">
        <v>1086</v>
      </c>
      <c r="C62" s="13" t="s">
        <v>20</v>
      </c>
      <c r="D62" s="13" t="s">
        <v>18</v>
      </c>
      <c r="E62" s="14">
        <v>40816.497916666667</v>
      </c>
      <c r="F62" s="13" t="s">
        <v>19</v>
      </c>
      <c r="G62" s="13" t="s">
        <v>13</v>
      </c>
      <c r="H62" s="13" t="s">
        <v>14</v>
      </c>
      <c r="I62" s="13" t="s">
        <v>1346</v>
      </c>
      <c r="J62" s="13" t="s">
        <v>23</v>
      </c>
      <c r="K62" s="13" t="s">
        <v>24</v>
      </c>
      <c r="L62" s="13" t="s">
        <v>1884</v>
      </c>
      <c r="M62" s="13" t="s">
        <v>1895</v>
      </c>
      <c r="N62" s="13" t="s">
        <v>1895</v>
      </c>
      <c r="O62" s="13" t="s">
        <v>1895</v>
      </c>
    </row>
    <row r="63" spans="1:15" ht="20.100000000000001" customHeight="1" x14ac:dyDescent="0.25">
      <c r="A63" s="13" t="s">
        <v>1347</v>
      </c>
      <c r="B63" s="13" t="s">
        <v>1348</v>
      </c>
      <c r="C63" s="13" t="s">
        <v>20</v>
      </c>
      <c r="D63" s="13" t="s">
        <v>18</v>
      </c>
      <c r="E63" s="14">
        <v>40871.366550925923</v>
      </c>
      <c r="F63" s="13" t="s">
        <v>19</v>
      </c>
      <c r="G63" s="13" t="s">
        <v>13</v>
      </c>
      <c r="H63" s="13" t="s">
        <v>14</v>
      </c>
      <c r="I63" s="13" t="s">
        <v>1349</v>
      </c>
      <c r="J63" s="13" t="s">
        <v>27</v>
      </c>
      <c r="K63" s="13" t="s">
        <v>24</v>
      </c>
      <c r="L63" s="13" t="s">
        <v>1883</v>
      </c>
      <c r="M63" s="13" t="s">
        <v>1895</v>
      </c>
      <c r="N63" s="13" t="s">
        <v>1895</v>
      </c>
      <c r="O63" s="13" t="s">
        <v>1895</v>
      </c>
    </row>
    <row r="64" spans="1:15" ht="20.100000000000001" customHeight="1" x14ac:dyDescent="0.25">
      <c r="A64" s="13" t="s">
        <v>1350</v>
      </c>
      <c r="B64" s="13" t="s">
        <v>1351</v>
      </c>
      <c r="C64" s="13" t="s">
        <v>20</v>
      </c>
      <c r="D64" s="13" t="s">
        <v>18</v>
      </c>
      <c r="E64" s="14">
        <v>40834.428935185184</v>
      </c>
      <c r="F64" s="13" t="s">
        <v>19</v>
      </c>
      <c r="G64" s="13" t="s">
        <v>13</v>
      </c>
      <c r="H64" s="13" t="s">
        <v>14</v>
      </c>
      <c r="I64" s="13" t="s">
        <v>1352</v>
      </c>
      <c r="J64" s="13" t="s">
        <v>15</v>
      </c>
      <c r="K64" s="13" t="s">
        <v>15</v>
      </c>
      <c r="L64" s="13" t="s">
        <v>1891</v>
      </c>
      <c r="M64" s="13" t="s">
        <v>1895</v>
      </c>
      <c r="N64" s="13" t="s">
        <v>1895</v>
      </c>
      <c r="O64" s="13" t="s">
        <v>1895</v>
      </c>
    </row>
    <row r="65" spans="1:15" ht="20.100000000000001" customHeight="1" x14ac:dyDescent="0.25">
      <c r="A65" s="13" t="s">
        <v>1094</v>
      </c>
      <c r="B65" s="13" t="s">
        <v>1095</v>
      </c>
      <c r="C65" s="13" t="s">
        <v>20</v>
      </c>
      <c r="D65" s="13" t="s">
        <v>18</v>
      </c>
      <c r="E65" s="14">
        <v>41263.319861111115</v>
      </c>
      <c r="F65" s="13" t="s">
        <v>22</v>
      </c>
      <c r="G65" s="13" t="s">
        <v>13</v>
      </c>
      <c r="H65" s="13" t="s">
        <v>14</v>
      </c>
      <c r="I65" s="13" t="s">
        <v>1096</v>
      </c>
      <c r="J65" s="13" t="s">
        <v>23</v>
      </c>
      <c r="K65" s="13" t="s">
        <v>24</v>
      </c>
      <c r="L65" s="13" t="s">
        <v>1887</v>
      </c>
      <c r="M65" s="13" t="s">
        <v>1895</v>
      </c>
      <c r="N65" s="13" t="s">
        <v>1906</v>
      </c>
      <c r="O65" s="13" t="s">
        <v>1906</v>
      </c>
    </row>
    <row r="66" spans="1:15" ht="20.100000000000001" customHeight="1" x14ac:dyDescent="0.25">
      <c r="A66" s="13" t="s">
        <v>1103</v>
      </c>
      <c r="B66" s="13" t="s">
        <v>1104</v>
      </c>
      <c r="C66" s="13" t="s">
        <v>20</v>
      </c>
      <c r="D66" s="13" t="s">
        <v>18</v>
      </c>
      <c r="E66" s="14">
        <v>41162.608599537038</v>
      </c>
      <c r="F66" s="13" t="s">
        <v>22</v>
      </c>
      <c r="G66" s="13" t="s">
        <v>13</v>
      </c>
      <c r="H66" s="13" t="s">
        <v>14</v>
      </c>
      <c r="I66" s="13" t="s">
        <v>16</v>
      </c>
      <c r="J66" s="13" t="s">
        <v>123</v>
      </c>
      <c r="K66" s="13" t="s">
        <v>24</v>
      </c>
      <c r="L66" s="13" t="s">
        <v>1884</v>
      </c>
      <c r="M66" s="13" t="s">
        <v>1920</v>
      </c>
      <c r="N66" s="13" t="s">
        <v>1906</v>
      </c>
      <c r="O66" s="13" t="s">
        <v>1906</v>
      </c>
    </row>
    <row r="67" spans="1:15" ht="20.100000000000001" customHeight="1" x14ac:dyDescent="0.25">
      <c r="A67" s="13" t="s">
        <v>1111</v>
      </c>
      <c r="B67" s="13" t="s">
        <v>1112</v>
      </c>
      <c r="C67" s="13" t="s">
        <v>20</v>
      </c>
      <c r="D67" s="13" t="s">
        <v>18</v>
      </c>
      <c r="E67" s="14">
        <v>40933</v>
      </c>
      <c r="F67" s="13" t="s">
        <v>19</v>
      </c>
      <c r="G67" s="13" t="s">
        <v>13</v>
      </c>
      <c r="H67" s="13" t="s">
        <v>14</v>
      </c>
      <c r="I67" s="13" t="s">
        <v>16</v>
      </c>
      <c r="J67" s="13" t="s">
        <v>25</v>
      </c>
      <c r="K67" s="13" t="s">
        <v>24</v>
      </c>
      <c r="L67" s="13" t="s">
        <v>1889</v>
      </c>
      <c r="M67" s="13" t="s">
        <v>1920</v>
      </c>
      <c r="N67" s="13" t="s">
        <v>1906</v>
      </c>
      <c r="O67" s="13" t="s">
        <v>1906</v>
      </c>
    </row>
    <row r="68" spans="1:15" ht="20.100000000000001" customHeight="1" x14ac:dyDescent="0.25">
      <c r="A68" s="13" t="s">
        <v>1113</v>
      </c>
      <c r="B68" s="13" t="s">
        <v>1114</v>
      </c>
      <c r="C68" s="13" t="s">
        <v>20</v>
      </c>
      <c r="D68" s="13" t="s">
        <v>18</v>
      </c>
      <c r="E68" s="14">
        <v>41183.618321759262</v>
      </c>
      <c r="F68" s="13" t="s">
        <v>22</v>
      </c>
      <c r="G68" s="13" t="s">
        <v>13</v>
      </c>
      <c r="H68" s="13" t="s">
        <v>14</v>
      </c>
      <c r="I68" s="13" t="s">
        <v>1115</v>
      </c>
      <c r="J68" s="13" t="s">
        <v>31</v>
      </c>
      <c r="K68" s="13" t="s">
        <v>24</v>
      </c>
      <c r="L68" s="13" t="s">
        <v>1886</v>
      </c>
      <c r="M68" s="13" t="s">
        <v>1895</v>
      </c>
      <c r="N68" s="13" t="s">
        <v>1906</v>
      </c>
      <c r="O68" s="13" t="s">
        <v>1906</v>
      </c>
    </row>
    <row r="69" spans="1:15" ht="20.100000000000001" customHeight="1" x14ac:dyDescent="0.25">
      <c r="A69" s="13" t="s">
        <v>1117</v>
      </c>
      <c r="B69" s="13" t="s">
        <v>1118</v>
      </c>
      <c r="C69" s="13" t="s">
        <v>20</v>
      </c>
      <c r="D69" s="13" t="s">
        <v>18</v>
      </c>
      <c r="E69" s="14">
        <v>41183.618321759262</v>
      </c>
      <c r="F69" s="13" t="s">
        <v>22</v>
      </c>
      <c r="G69" s="13" t="s">
        <v>13</v>
      </c>
      <c r="H69" s="13" t="s">
        <v>14</v>
      </c>
      <c r="I69" s="13" t="s">
        <v>1119</v>
      </c>
      <c r="J69" s="13" t="s">
        <v>123</v>
      </c>
      <c r="K69" s="13" t="s">
        <v>24</v>
      </c>
      <c r="L69" s="13" t="s">
        <v>1888</v>
      </c>
      <c r="M69" s="13" t="s">
        <v>1905</v>
      </c>
      <c r="N69" s="13" t="s">
        <v>1906</v>
      </c>
      <c r="O69" s="13" t="s">
        <v>1906</v>
      </c>
    </row>
    <row r="70" spans="1:15" ht="20.100000000000001" customHeight="1" x14ac:dyDescent="0.25">
      <c r="A70" s="13" t="s">
        <v>1137</v>
      </c>
      <c r="B70" s="13" t="s">
        <v>1138</v>
      </c>
      <c r="C70" s="13" t="s">
        <v>20</v>
      </c>
      <c r="D70" s="13" t="s">
        <v>18</v>
      </c>
      <c r="E70" s="14">
        <v>41206</v>
      </c>
      <c r="F70" s="13" t="s">
        <v>22</v>
      </c>
      <c r="G70" s="13" t="s">
        <v>13</v>
      </c>
      <c r="H70" s="13" t="s">
        <v>14</v>
      </c>
      <c r="I70" s="13" t="s">
        <v>1139</v>
      </c>
      <c r="J70" s="13" t="s">
        <v>123</v>
      </c>
      <c r="K70" s="13" t="s">
        <v>24</v>
      </c>
      <c r="L70" s="13" t="s">
        <v>1891</v>
      </c>
      <c r="M70" s="13" t="s">
        <v>1895</v>
      </c>
      <c r="N70" s="13" t="s">
        <v>1906</v>
      </c>
      <c r="O70" s="13" t="s">
        <v>1906</v>
      </c>
    </row>
    <row r="71" spans="1:15" ht="20.100000000000001" customHeight="1" x14ac:dyDescent="0.25">
      <c r="A71" s="13" t="s">
        <v>1146</v>
      </c>
      <c r="B71" s="13" t="s">
        <v>1147</v>
      </c>
      <c r="C71" s="13" t="s">
        <v>20</v>
      </c>
      <c r="D71" s="13" t="s">
        <v>18</v>
      </c>
      <c r="E71" s="14">
        <v>41225.404999999999</v>
      </c>
      <c r="F71" s="13" t="s">
        <v>19</v>
      </c>
      <c r="G71" s="13" t="s">
        <v>13</v>
      </c>
      <c r="H71" s="13" t="s">
        <v>14</v>
      </c>
      <c r="I71" s="13" t="s">
        <v>1148</v>
      </c>
      <c r="J71" s="13" t="s">
        <v>30</v>
      </c>
      <c r="K71" s="13" t="s">
        <v>24</v>
      </c>
      <c r="L71" s="13" t="s">
        <v>1887</v>
      </c>
      <c r="M71" s="13" t="s">
        <v>1911</v>
      </c>
      <c r="N71" s="13" t="s">
        <v>1906</v>
      </c>
      <c r="O71" s="13" t="s">
        <v>1906</v>
      </c>
    </row>
    <row r="72" spans="1:15" ht="20.100000000000001" customHeight="1" x14ac:dyDescent="0.25">
      <c r="A72" s="13" t="s">
        <v>1152</v>
      </c>
      <c r="B72" s="13" t="s">
        <v>1153</v>
      </c>
      <c r="C72" s="13" t="s">
        <v>20</v>
      </c>
      <c r="D72" s="13" t="s">
        <v>18</v>
      </c>
      <c r="E72" s="14">
        <v>41031.579409722224</v>
      </c>
      <c r="F72" s="13" t="s">
        <v>22</v>
      </c>
      <c r="G72" s="13" t="s">
        <v>13</v>
      </c>
      <c r="H72" s="13" t="s">
        <v>14</v>
      </c>
      <c r="I72" s="13" t="s">
        <v>1154</v>
      </c>
      <c r="J72" s="13" t="s">
        <v>37</v>
      </c>
      <c r="K72" s="13" t="s">
        <v>24</v>
      </c>
      <c r="L72" s="13" t="s">
        <v>1881</v>
      </c>
      <c r="M72" s="13" t="s">
        <v>1911</v>
      </c>
      <c r="N72" s="13" t="s">
        <v>1906</v>
      </c>
      <c r="O72" s="13" t="s">
        <v>1906</v>
      </c>
    </row>
    <row r="73" spans="1:15" ht="20.100000000000001" customHeight="1" x14ac:dyDescent="0.25">
      <c r="A73" s="13" t="s">
        <v>1155</v>
      </c>
      <c r="B73" s="13" t="s">
        <v>1156</v>
      </c>
      <c r="C73" s="13" t="s">
        <v>20</v>
      </c>
      <c r="D73" s="13" t="s">
        <v>18</v>
      </c>
      <c r="E73" s="14">
        <v>40945</v>
      </c>
      <c r="F73" s="13" t="s">
        <v>22</v>
      </c>
      <c r="G73" s="13" t="s">
        <v>13</v>
      </c>
      <c r="H73" s="13" t="s">
        <v>14</v>
      </c>
      <c r="I73" s="13" t="s">
        <v>1157</v>
      </c>
      <c r="J73" s="13" t="s">
        <v>30</v>
      </c>
      <c r="K73" s="13" t="s">
        <v>24</v>
      </c>
      <c r="L73" s="13" t="s">
        <v>1884</v>
      </c>
      <c r="M73" s="13" t="s">
        <v>1911</v>
      </c>
      <c r="N73" s="13" t="s">
        <v>1906</v>
      </c>
      <c r="O73" s="13" t="s">
        <v>1906</v>
      </c>
    </row>
    <row r="74" spans="1:15" ht="20.100000000000001" customHeight="1" x14ac:dyDescent="0.25">
      <c r="A74" s="13" t="s">
        <v>1183</v>
      </c>
      <c r="B74" s="13" t="s">
        <v>1184</v>
      </c>
      <c r="C74" s="13" t="s">
        <v>20</v>
      </c>
      <c r="D74" s="13" t="s">
        <v>18</v>
      </c>
      <c r="E74" s="14">
        <v>40976</v>
      </c>
      <c r="F74" s="13" t="s">
        <v>19</v>
      </c>
      <c r="G74" s="13" t="s">
        <v>13</v>
      </c>
      <c r="H74" s="13" t="s">
        <v>14</v>
      </c>
      <c r="I74" s="13" t="s">
        <v>1185</v>
      </c>
      <c r="J74" s="13" t="s">
        <v>37</v>
      </c>
      <c r="K74" s="13" t="s">
        <v>24</v>
      </c>
      <c r="L74" s="13" t="s">
        <v>1886</v>
      </c>
      <c r="M74" s="13" t="s">
        <v>1912</v>
      </c>
      <c r="N74" s="13" t="s">
        <v>1906</v>
      </c>
      <c r="O74" s="13" t="s">
        <v>1906</v>
      </c>
    </row>
    <row r="75" spans="1:15" ht="20.100000000000001" customHeight="1" x14ac:dyDescent="0.25">
      <c r="A75" s="13" t="s">
        <v>1208</v>
      </c>
      <c r="B75" s="13" t="s">
        <v>1167</v>
      </c>
      <c r="C75" s="13" t="s">
        <v>20</v>
      </c>
      <c r="D75" s="13" t="s">
        <v>18</v>
      </c>
      <c r="E75" s="14">
        <v>40963.365034722221</v>
      </c>
      <c r="F75" s="13" t="s">
        <v>22</v>
      </c>
      <c r="G75" s="13" t="s">
        <v>13</v>
      </c>
      <c r="H75" s="13" t="s">
        <v>14</v>
      </c>
      <c r="I75" s="13" t="s">
        <v>16</v>
      </c>
      <c r="J75" s="13" t="s">
        <v>27</v>
      </c>
      <c r="K75" s="13" t="s">
        <v>24</v>
      </c>
      <c r="L75" s="13" t="s">
        <v>1885</v>
      </c>
      <c r="M75" s="13" t="s">
        <v>1895</v>
      </c>
      <c r="N75" s="13" t="s">
        <v>1906</v>
      </c>
      <c r="O75" s="13" t="s">
        <v>1906</v>
      </c>
    </row>
    <row r="76" spans="1:15" ht="20.100000000000001" customHeight="1" x14ac:dyDescent="0.25">
      <c r="A76" s="13" t="s">
        <v>1237</v>
      </c>
      <c r="B76" s="13" t="s">
        <v>1238</v>
      </c>
      <c r="C76" s="13" t="s">
        <v>20</v>
      </c>
      <c r="D76" s="13" t="s">
        <v>18</v>
      </c>
      <c r="E76" s="14">
        <v>40959</v>
      </c>
      <c r="F76" s="13" t="s">
        <v>19</v>
      </c>
      <c r="G76" s="13" t="s">
        <v>13</v>
      </c>
      <c r="H76" s="13" t="s">
        <v>14</v>
      </c>
      <c r="I76" s="13" t="s">
        <v>1239</v>
      </c>
      <c r="J76" s="13" t="s">
        <v>30</v>
      </c>
      <c r="K76" s="13" t="s">
        <v>24</v>
      </c>
      <c r="L76" s="13" t="s">
        <v>1902</v>
      </c>
      <c r="M76" s="13" t="s">
        <v>1906</v>
      </c>
      <c r="N76" s="13" t="s">
        <v>1906</v>
      </c>
      <c r="O76" s="13" t="s">
        <v>1906</v>
      </c>
    </row>
    <row r="77" spans="1:15" ht="20.100000000000001" customHeight="1" x14ac:dyDescent="0.25">
      <c r="A77" s="13" t="s">
        <v>1262</v>
      </c>
      <c r="B77" s="13" t="s">
        <v>1263</v>
      </c>
      <c r="C77" s="13" t="s">
        <v>20</v>
      </c>
      <c r="D77" s="13" t="s">
        <v>18</v>
      </c>
      <c r="E77" s="14">
        <v>41179</v>
      </c>
      <c r="F77" s="13" t="s">
        <v>19</v>
      </c>
      <c r="G77" s="13" t="s">
        <v>13</v>
      </c>
      <c r="H77" s="13" t="s">
        <v>14</v>
      </c>
      <c r="I77" s="13" t="s">
        <v>16</v>
      </c>
      <c r="J77" s="13" t="s">
        <v>15</v>
      </c>
      <c r="K77" s="13" t="s">
        <v>15</v>
      </c>
      <c r="L77" s="13" t="s">
        <v>1891</v>
      </c>
      <c r="M77" s="13" t="s">
        <v>1904</v>
      </c>
      <c r="N77" s="13" t="s">
        <v>1906</v>
      </c>
      <c r="O77" s="13" t="s">
        <v>1906</v>
      </c>
    </row>
    <row r="78" spans="1:15" ht="20.100000000000001" customHeight="1" x14ac:dyDescent="0.25">
      <c r="A78" s="13" t="s">
        <v>1317</v>
      </c>
      <c r="B78" s="13" t="s">
        <v>1318</v>
      </c>
      <c r="C78" s="13" t="s">
        <v>20</v>
      </c>
      <c r="D78" s="13" t="s">
        <v>18</v>
      </c>
      <c r="E78" s="14">
        <v>40968</v>
      </c>
      <c r="F78" s="13" t="s">
        <v>19</v>
      </c>
      <c r="G78" s="13" t="s">
        <v>13</v>
      </c>
      <c r="H78" s="13" t="s">
        <v>14</v>
      </c>
      <c r="I78" s="13" t="s">
        <v>1319</v>
      </c>
      <c r="J78" s="13" t="s">
        <v>23</v>
      </c>
      <c r="K78" s="13" t="s">
        <v>24</v>
      </c>
      <c r="L78" s="13" t="s">
        <v>1902</v>
      </c>
      <c r="M78" s="13" t="s">
        <v>1906</v>
      </c>
      <c r="N78" s="13" t="s">
        <v>1906</v>
      </c>
      <c r="O78" s="13" t="s">
        <v>1906</v>
      </c>
    </row>
    <row r="79" spans="1:15" ht="20.100000000000001" customHeight="1" x14ac:dyDescent="0.25">
      <c r="A79" s="13" t="s">
        <v>1342</v>
      </c>
      <c r="B79" s="13" t="s">
        <v>1343</v>
      </c>
      <c r="C79" s="13" t="s">
        <v>20</v>
      </c>
      <c r="D79" s="13" t="s">
        <v>18</v>
      </c>
      <c r="E79" s="14">
        <v>41117.620891203704</v>
      </c>
      <c r="F79" s="13" t="s">
        <v>19</v>
      </c>
      <c r="G79" s="13" t="s">
        <v>13</v>
      </c>
      <c r="H79" s="13" t="s">
        <v>14</v>
      </c>
      <c r="I79" s="13" t="s">
        <v>1344</v>
      </c>
      <c r="J79" s="13" t="s">
        <v>27</v>
      </c>
      <c r="K79" s="13" t="s">
        <v>24</v>
      </c>
      <c r="L79" s="13" t="s">
        <v>1884</v>
      </c>
      <c r="M79" s="13" t="s">
        <v>1895</v>
      </c>
      <c r="N79" s="13" t="s">
        <v>1906</v>
      </c>
      <c r="O79" s="13" t="s">
        <v>1906</v>
      </c>
    </row>
    <row r="80" spans="1:15" ht="20.100000000000001" customHeight="1" x14ac:dyDescent="0.25">
      <c r="A80" s="13" t="s">
        <v>1353</v>
      </c>
      <c r="B80" s="13" t="s">
        <v>1354</v>
      </c>
      <c r="C80" s="13" t="s">
        <v>17</v>
      </c>
      <c r="D80" s="13" t="s">
        <v>18</v>
      </c>
      <c r="E80" s="14">
        <v>40949</v>
      </c>
      <c r="F80" s="13" t="s">
        <v>19</v>
      </c>
      <c r="G80" s="13" t="s">
        <v>13</v>
      </c>
      <c r="H80" s="13" t="s">
        <v>14</v>
      </c>
      <c r="I80" s="13" t="s">
        <v>16</v>
      </c>
      <c r="J80" s="13" t="s">
        <v>15</v>
      </c>
      <c r="K80" s="13" t="s">
        <v>15</v>
      </c>
      <c r="L80" s="13" t="s">
        <v>1902</v>
      </c>
      <c r="M80" s="13" t="s">
        <v>1906</v>
      </c>
      <c r="N80" s="13" t="s">
        <v>1906</v>
      </c>
      <c r="O80" s="13" t="s">
        <v>1906</v>
      </c>
    </row>
    <row r="81" spans="1:15" ht="20.100000000000001" customHeight="1" x14ac:dyDescent="0.25">
      <c r="A81" s="13" t="s">
        <v>1355</v>
      </c>
      <c r="B81" s="13" t="s">
        <v>1116</v>
      </c>
      <c r="C81" s="13" t="s">
        <v>20</v>
      </c>
      <c r="D81" s="13" t="s">
        <v>18</v>
      </c>
      <c r="E81" s="14">
        <v>40969</v>
      </c>
      <c r="F81" s="13" t="s">
        <v>19</v>
      </c>
      <c r="G81" s="13" t="s">
        <v>13</v>
      </c>
      <c r="H81" s="13" t="s">
        <v>14</v>
      </c>
      <c r="I81" s="13" t="s">
        <v>16</v>
      </c>
      <c r="J81" s="13" t="s">
        <v>27</v>
      </c>
      <c r="K81" s="13" t="s">
        <v>24</v>
      </c>
      <c r="L81" s="13" t="s">
        <v>1902</v>
      </c>
      <c r="M81" s="13" t="s">
        <v>1906</v>
      </c>
      <c r="N81" s="13" t="s">
        <v>1906</v>
      </c>
      <c r="O81" s="13" t="s">
        <v>1906</v>
      </c>
    </row>
    <row r="82" spans="1:15" ht="20.100000000000001" customHeight="1" x14ac:dyDescent="0.25">
      <c r="A82" s="13" t="s">
        <v>1356</v>
      </c>
      <c r="B82" s="13" t="s">
        <v>1357</v>
      </c>
      <c r="C82" s="13" t="s">
        <v>20</v>
      </c>
      <c r="D82" s="13" t="s">
        <v>18</v>
      </c>
      <c r="E82" s="14">
        <v>41172.597546296296</v>
      </c>
      <c r="F82" s="13" t="s">
        <v>19</v>
      </c>
      <c r="G82" s="13" t="s">
        <v>13</v>
      </c>
      <c r="H82" s="13" t="s">
        <v>14</v>
      </c>
      <c r="I82" s="13" t="s">
        <v>16</v>
      </c>
      <c r="J82" s="13" t="s">
        <v>30</v>
      </c>
      <c r="K82" s="13" t="s">
        <v>24</v>
      </c>
      <c r="L82" s="13" t="s">
        <v>1888</v>
      </c>
      <c r="M82" s="13" t="s">
        <v>1906</v>
      </c>
      <c r="N82" s="13" t="s">
        <v>1906</v>
      </c>
      <c r="O82" s="13" t="s">
        <v>1906</v>
      </c>
    </row>
    <row r="83" spans="1:15" ht="20.100000000000001" customHeight="1" x14ac:dyDescent="0.25">
      <c r="A83" s="13" t="s">
        <v>1358</v>
      </c>
      <c r="B83" s="13" t="s">
        <v>1359</v>
      </c>
      <c r="C83" s="13" t="s">
        <v>20</v>
      </c>
      <c r="D83" s="13" t="s">
        <v>18</v>
      </c>
      <c r="E83" s="14">
        <v>41031</v>
      </c>
      <c r="F83" s="13" t="s">
        <v>19</v>
      </c>
      <c r="G83" s="13" t="s">
        <v>13</v>
      </c>
      <c r="H83" s="13" t="s">
        <v>14</v>
      </c>
      <c r="I83" s="13" t="s">
        <v>16</v>
      </c>
      <c r="J83" s="13" t="s">
        <v>255</v>
      </c>
      <c r="K83" s="13" t="s">
        <v>24</v>
      </c>
      <c r="L83" s="13" t="s">
        <v>1888</v>
      </c>
      <c r="M83" s="13" t="s">
        <v>1906</v>
      </c>
      <c r="N83" s="13" t="s">
        <v>1906</v>
      </c>
      <c r="O83" s="13" t="s">
        <v>1906</v>
      </c>
    </row>
    <row r="84" spans="1:15" ht="20.100000000000001" customHeight="1" x14ac:dyDescent="0.25">
      <c r="A84" s="13" t="s">
        <v>1362</v>
      </c>
      <c r="B84" s="13" t="s">
        <v>1363</v>
      </c>
      <c r="C84" s="13" t="s">
        <v>20</v>
      </c>
      <c r="D84" s="13" t="s">
        <v>18</v>
      </c>
      <c r="E84" s="14">
        <v>41078</v>
      </c>
      <c r="F84" s="13" t="s">
        <v>19</v>
      </c>
      <c r="G84" s="13" t="s">
        <v>13</v>
      </c>
      <c r="H84" s="13" t="s">
        <v>14</v>
      </c>
      <c r="I84" s="13" t="s">
        <v>16</v>
      </c>
      <c r="J84" s="13" t="s">
        <v>27</v>
      </c>
      <c r="K84" s="13" t="s">
        <v>24</v>
      </c>
      <c r="L84" s="13" t="s">
        <v>1887</v>
      </c>
      <c r="M84" s="13" t="s">
        <v>1906</v>
      </c>
      <c r="N84" s="13" t="s">
        <v>1906</v>
      </c>
      <c r="O84" s="13" t="s">
        <v>1906</v>
      </c>
    </row>
    <row r="85" spans="1:15" ht="20.100000000000001" customHeight="1" x14ac:dyDescent="0.25">
      <c r="A85" s="13" t="s">
        <v>1364</v>
      </c>
      <c r="B85" s="13" t="s">
        <v>1365</v>
      </c>
      <c r="C85" s="13" t="s">
        <v>20</v>
      </c>
      <c r="D85" s="13" t="s">
        <v>18</v>
      </c>
      <c r="E85" s="14">
        <v>41087</v>
      </c>
      <c r="F85" s="13" t="s">
        <v>19</v>
      </c>
      <c r="G85" s="13" t="s">
        <v>13</v>
      </c>
      <c r="H85" s="13" t="s">
        <v>14</v>
      </c>
      <c r="I85" s="13" t="s">
        <v>16</v>
      </c>
      <c r="J85" s="13" t="s">
        <v>27</v>
      </c>
      <c r="K85" s="13" t="s">
        <v>24</v>
      </c>
      <c r="L85" s="13" t="s">
        <v>1887</v>
      </c>
      <c r="M85" s="13" t="s">
        <v>1906</v>
      </c>
      <c r="N85" s="13" t="s">
        <v>1906</v>
      </c>
      <c r="O85" s="13" t="s">
        <v>1906</v>
      </c>
    </row>
    <row r="86" spans="1:15" ht="20.100000000000001" customHeight="1" x14ac:dyDescent="0.25">
      <c r="A86" s="13" t="s">
        <v>1371</v>
      </c>
      <c r="B86" s="13" t="s">
        <v>1372</v>
      </c>
      <c r="C86" s="13" t="s">
        <v>20</v>
      </c>
      <c r="D86" s="13" t="s">
        <v>18</v>
      </c>
      <c r="E86" s="14">
        <v>41263.319872685184</v>
      </c>
      <c r="F86" s="13" t="s">
        <v>19</v>
      </c>
      <c r="G86" s="13" t="s">
        <v>13</v>
      </c>
      <c r="H86" s="13" t="s">
        <v>14</v>
      </c>
      <c r="I86" s="13" t="s">
        <v>1373</v>
      </c>
      <c r="J86" s="13" t="s">
        <v>27</v>
      </c>
      <c r="K86" s="13" t="s">
        <v>24</v>
      </c>
      <c r="L86" s="13" t="s">
        <v>1883</v>
      </c>
      <c r="M86" s="13" t="s">
        <v>1906</v>
      </c>
      <c r="N86" s="13" t="s">
        <v>1906</v>
      </c>
      <c r="O86" s="13" t="s">
        <v>1906</v>
      </c>
    </row>
    <row r="87" spans="1:15" ht="20.100000000000001" customHeight="1" x14ac:dyDescent="0.25">
      <c r="A87" s="13" t="s">
        <v>1375</v>
      </c>
      <c r="B87" s="13" t="s">
        <v>1376</v>
      </c>
      <c r="C87" s="13" t="s">
        <v>20</v>
      </c>
      <c r="D87" s="13" t="s">
        <v>18</v>
      </c>
      <c r="E87" s="14">
        <v>41186.5937037037</v>
      </c>
      <c r="F87" s="13" t="s">
        <v>19</v>
      </c>
      <c r="G87" s="13" t="s">
        <v>13</v>
      </c>
      <c r="H87" s="13" t="s">
        <v>14</v>
      </c>
      <c r="I87" s="13" t="s">
        <v>1377</v>
      </c>
      <c r="J87" s="13" t="s">
        <v>23</v>
      </c>
      <c r="K87" s="13" t="s">
        <v>24</v>
      </c>
      <c r="L87" s="13" t="s">
        <v>1883</v>
      </c>
      <c r="M87" s="13" t="s">
        <v>1906</v>
      </c>
      <c r="N87" s="13" t="s">
        <v>1906</v>
      </c>
      <c r="O87" s="13" t="s">
        <v>1906</v>
      </c>
    </row>
    <row r="88" spans="1:15" ht="20.100000000000001" customHeight="1" x14ac:dyDescent="0.25">
      <c r="A88" s="13" t="s">
        <v>1381</v>
      </c>
      <c r="B88" s="13" t="s">
        <v>1382</v>
      </c>
      <c r="C88" s="13" t="s">
        <v>20</v>
      </c>
      <c r="D88" s="13" t="s">
        <v>18</v>
      </c>
      <c r="E88" s="14">
        <v>41185</v>
      </c>
      <c r="F88" s="13" t="s">
        <v>19</v>
      </c>
      <c r="G88" s="13" t="s">
        <v>13</v>
      </c>
      <c r="H88" s="13" t="s">
        <v>14</v>
      </c>
      <c r="I88" s="13" t="s">
        <v>16</v>
      </c>
      <c r="J88" s="13" t="s">
        <v>31</v>
      </c>
      <c r="K88" s="13" t="s">
        <v>24</v>
      </c>
      <c r="L88" s="13" t="s">
        <v>1891</v>
      </c>
      <c r="M88" s="13" t="s">
        <v>1906</v>
      </c>
      <c r="N88" s="13" t="s">
        <v>1906</v>
      </c>
      <c r="O88" s="13" t="s">
        <v>1906</v>
      </c>
    </row>
    <row r="89" spans="1:15" ht="20.100000000000001" customHeight="1" x14ac:dyDescent="0.25">
      <c r="A89" s="13" t="s">
        <v>1087</v>
      </c>
      <c r="B89" s="13" t="s">
        <v>1088</v>
      </c>
      <c r="C89" s="13" t="s">
        <v>20</v>
      </c>
      <c r="D89" s="13" t="s">
        <v>18</v>
      </c>
      <c r="E89" s="14">
        <v>41464.681006944447</v>
      </c>
      <c r="F89" s="13" t="s">
        <v>22</v>
      </c>
      <c r="G89" s="13" t="s">
        <v>13</v>
      </c>
      <c r="H89" s="13" t="s">
        <v>14</v>
      </c>
      <c r="I89" s="13" t="s">
        <v>16</v>
      </c>
      <c r="J89" s="13" t="s">
        <v>23</v>
      </c>
      <c r="K89" s="13" t="s">
        <v>24</v>
      </c>
      <c r="L89" s="13" t="s">
        <v>1883</v>
      </c>
      <c r="M89" s="13" t="s">
        <v>1908</v>
      </c>
      <c r="N89" s="13" t="s">
        <v>1903</v>
      </c>
      <c r="O89" s="13" t="s">
        <v>1903</v>
      </c>
    </row>
    <row r="90" spans="1:15" ht="20.100000000000001" customHeight="1" x14ac:dyDescent="0.25">
      <c r="A90" s="13" t="s">
        <v>1089</v>
      </c>
      <c r="B90" s="13" t="s">
        <v>1090</v>
      </c>
      <c r="C90" s="13" t="s">
        <v>20</v>
      </c>
      <c r="D90" s="13" t="s">
        <v>18</v>
      </c>
      <c r="E90" s="14">
        <v>41464.681041666663</v>
      </c>
      <c r="F90" s="13" t="s">
        <v>22</v>
      </c>
      <c r="G90" s="13" t="s">
        <v>13</v>
      </c>
      <c r="H90" s="13" t="s">
        <v>14</v>
      </c>
      <c r="I90" s="13" t="s">
        <v>16</v>
      </c>
      <c r="J90" s="13" t="s">
        <v>255</v>
      </c>
      <c r="K90" s="13" t="s">
        <v>24</v>
      </c>
      <c r="L90" s="13" t="s">
        <v>1885</v>
      </c>
      <c r="M90" s="13" t="s">
        <v>1908</v>
      </c>
      <c r="N90" s="13" t="s">
        <v>1903</v>
      </c>
      <c r="O90" s="13" t="s">
        <v>1903</v>
      </c>
    </row>
    <row r="91" spans="1:15" ht="20.100000000000001" customHeight="1" x14ac:dyDescent="0.25">
      <c r="A91" s="13" t="s">
        <v>1140</v>
      </c>
      <c r="B91" s="13" t="s">
        <v>1141</v>
      </c>
      <c r="C91" s="13" t="s">
        <v>20</v>
      </c>
      <c r="D91" s="13" t="s">
        <v>18</v>
      </c>
      <c r="E91" s="14">
        <v>41444.340486111112</v>
      </c>
      <c r="F91" s="13" t="s">
        <v>22</v>
      </c>
      <c r="G91" s="13" t="s">
        <v>13</v>
      </c>
      <c r="H91" s="13" t="s">
        <v>14</v>
      </c>
      <c r="I91" s="13" t="s">
        <v>1142</v>
      </c>
      <c r="J91" s="13" t="s">
        <v>15</v>
      </c>
      <c r="K91" s="13" t="s">
        <v>15</v>
      </c>
      <c r="L91" s="13" t="s">
        <v>1902</v>
      </c>
      <c r="M91" s="13" t="s">
        <v>1911</v>
      </c>
      <c r="N91" s="13" t="s">
        <v>1903</v>
      </c>
      <c r="O91" s="13" t="s">
        <v>1903</v>
      </c>
    </row>
    <row r="92" spans="1:15" ht="20.100000000000001" customHeight="1" x14ac:dyDescent="0.25">
      <c r="A92" s="13" t="s">
        <v>1143</v>
      </c>
      <c r="B92" s="13" t="s">
        <v>1144</v>
      </c>
      <c r="C92" s="13" t="s">
        <v>20</v>
      </c>
      <c r="D92" s="13" t="s">
        <v>18</v>
      </c>
      <c r="E92" s="14">
        <v>41611.623668981483</v>
      </c>
      <c r="F92" s="13" t="s">
        <v>22</v>
      </c>
      <c r="G92" s="13" t="s">
        <v>13</v>
      </c>
      <c r="H92" s="13" t="s">
        <v>14</v>
      </c>
      <c r="I92" s="13" t="s">
        <v>16</v>
      </c>
      <c r="J92" s="13" t="s">
        <v>27</v>
      </c>
      <c r="K92" s="13" t="s">
        <v>24</v>
      </c>
      <c r="L92" s="13" t="s">
        <v>1885</v>
      </c>
      <c r="M92" s="13" t="s">
        <v>1895</v>
      </c>
      <c r="N92" s="13" t="s">
        <v>1903</v>
      </c>
      <c r="O92" s="13" t="s">
        <v>1903</v>
      </c>
    </row>
    <row r="93" spans="1:15" ht="20.100000000000001" customHeight="1" x14ac:dyDescent="0.25">
      <c r="A93" s="13" t="s">
        <v>1164</v>
      </c>
      <c r="B93" s="13" t="s">
        <v>1165</v>
      </c>
      <c r="C93" s="13" t="s">
        <v>20</v>
      </c>
      <c r="D93" s="13" t="s">
        <v>18</v>
      </c>
      <c r="E93" s="14">
        <v>41498.565798611111</v>
      </c>
      <c r="F93" s="13" t="s">
        <v>22</v>
      </c>
      <c r="G93" s="13" t="s">
        <v>13</v>
      </c>
      <c r="H93" s="13" t="s">
        <v>14</v>
      </c>
      <c r="I93" s="13" t="s">
        <v>1166</v>
      </c>
      <c r="J93" s="13" t="s">
        <v>27</v>
      </c>
      <c r="K93" s="13" t="s">
        <v>24</v>
      </c>
      <c r="L93" s="13" t="s">
        <v>1902</v>
      </c>
      <c r="M93" s="13" t="s">
        <v>1912</v>
      </c>
      <c r="N93" s="13" t="s">
        <v>1903</v>
      </c>
      <c r="O93" s="13" t="s">
        <v>1903</v>
      </c>
    </row>
    <row r="94" spans="1:15" ht="20.100000000000001" customHeight="1" x14ac:dyDescent="0.25">
      <c r="A94" s="13" t="s">
        <v>1176</v>
      </c>
      <c r="B94" s="13" t="s">
        <v>1177</v>
      </c>
      <c r="C94" s="13" t="s">
        <v>20</v>
      </c>
      <c r="D94" s="13" t="s">
        <v>18</v>
      </c>
      <c r="E94" s="14">
        <v>41302</v>
      </c>
      <c r="F94" s="13" t="s">
        <v>19</v>
      </c>
      <c r="G94" s="13" t="s">
        <v>13</v>
      </c>
      <c r="H94" s="13" t="s">
        <v>14</v>
      </c>
      <c r="I94" s="13" t="s">
        <v>1178</v>
      </c>
      <c r="J94" s="13" t="s">
        <v>30</v>
      </c>
      <c r="K94" s="13" t="s">
        <v>24</v>
      </c>
      <c r="L94" s="13" t="s">
        <v>1889</v>
      </c>
      <c r="M94" s="13" t="s">
        <v>1895</v>
      </c>
      <c r="N94" s="13" t="s">
        <v>1903</v>
      </c>
      <c r="O94" s="13" t="s">
        <v>1903</v>
      </c>
    </row>
    <row r="95" spans="1:15" ht="20.100000000000001" customHeight="1" x14ac:dyDescent="0.25">
      <c r="A95" s="13" t="s">
        <v>1205</v>
      </c>
      <c r="B95" s="13" t="s">
        <v>1206</v>
      </c>
      <c r="C95" s="13" t="s">
        <v>20</v>
      </c>
      <c r="D95" s="13" t="s">
        <v>18</v>
      </c>
      <c r="E95" s="14">
        <v>41614.359270833331</v>
      </c>
      <c r="F95" s="13" t="s">
        <v>22</v>
      </c>
      <c r="G95" s="13" t="s">
        <v>13</v>
      </c>
      <c r="H95" s="13" t="s">
        <v>14</v>
      </c>
      <c r="I95" s="13" t="s">
        <v>1207</v>
      </c>
      <c r="J95" s="13" t="s">
        <v>15</v>
      </c>
      <c r="K95" s="13" t="s">
        <v>15</v>
      </c>
      <c r="L95" s="13" t="s">
        <v>1888</v>
      </c>
      <c r="M95" s="13" t="s">
        <v>1910</v>
      </c>
      <c r="N95" s="13" t="s">
        <v>1903</v>
      </c>
      <c r="O95" s="13" t="s">
        <v>1903</v>
      </c>
    </row>
    <row r="96" spans="1:15" ht="20.100000000000001" customHeight="1" x14ac:dyDescent="0.25">
      <c r="A96" s="13" t="s">
        <v>1220</v>
      </c>
      <c r="B96" s="13" t="s">
        <v>1221</v>
      </c>
      <c r="C96" s="13" t="s">
        <v>20</v>
      </c>
      <c r="D96" s="13" t="s">
        <v>18</v>
      </c>
      <c r="E96" s="14">
        <v>41367.506956018522</v>
      </c>
      <c r="F96" s="13" t="s">
        <v>19</v>
      </c>
      <c r="G96" s="13" t="s">
        <v>13</v>
      </c>
      <c r="H96" s="13" t="s">
        <v>14</v>
      </c>
      <c r="I96" s="13"/>
      <c r="J96" s="13" t="s">
        <v>15</v>
      </c>
      <c r="K96" s="13" t="s">
        <v>15</v>
      </c>
      <c r="L96" s="13" t="s">
        <v>1883</v>
      </c>
      <c r="M96" s="13" t="s">
        <v>1917</v>
      </c>
      <c r="N96" s="13" t="s">
        <v>1903</v>
      </c>
      <c r="O96" s="13" t="s">
        <v>1903</v>
      </c>
    </row>
    <row r="97" spans="1:15" ht="20.100000000000001" customHeight="1" x14ac:dyDescent="0.25">
      <c r="A97" s="13" t="s">
        <v>1257</v>
      </c>
      <c r="B97" s="13" t="s">
        <v>1258</v>
      </c>
      <c r="C97" s="13" t="s">
        <v>20</v>
      </c>
      <c r="D97" s="13" t="s">
        <v>18</v>
      </c>
      <c r="E97" s="14">
        <v>41596</v>
      </c>
      <c r="F97" s="13" t="s">
        <v>19</v>
      </c>
      <c r="G97" s="13" t="s">
        <v>13</v>
      </c>
      <c r="H97" s="13" t="s">
        <v>14</v>
      </c>
      <c r="I97" s="13" t="s">
        <v>1259</v>
      </c>
      <c r="J97" s="13" t="s">
        <v>15</v>
      </c>
      <c r="K97" s="13" t="s">
        <v>15</v>
      </c>
      <c r="L97" s="13" t="s">
        <v>1887</v>
      </c>
      <c r="M97" s="13" t="s">
        <v>1904</v>
      </c>
      <c r="N97" s="13" t="s">
        <v>1903</v>
      </c>
      <c r="O97" s="13" t="s">
        <v>1903</v>
      </c>
    </row>
    <row r="98" spans="1:15" ht="20.100000000000001" customHeight="1" x14ac:dyDescent="0.25">
      <c r="A98" s="13" t="s">
        <v>1336</v>
      </c>
      <c r="B98" s="13" t="s">
        <v>1337</v>
      </c>
      <c r="C98" s="13" t="s">
        <v>20</v>
      </c>
      <c r="D98" s="13" t="s">
        <v>18</v>
      </c>
      <c r="E98" s="14">
        <v>41465.357546296298</v>
      </c>
      <c r="F98" s="13" t="s">
        <v>19</v>
      </c>
      <c r="G98" s="13" t="s">
        <v>13</v>
      </c>
      <c r="H98" s="13" t="s">
        <v>14</v>
      </c>
      <c r="I98" s="13" t="s">
        <v>1338</v>
      </c>
      <c r="J98" s="13" t="s">
        <v>123</v>
      </c>
      <c r="K98" s="13" t="s">
        <v>24</v>
      </c>
      <c r="L98" s="13" t="s">
        <v>1887</v>
      </c>
      <c r="M98" s="13" t="s">
        <v>1895</v>
      </c>
      <c r="N98" s="13" t="s">
        <v>1903</v>
      </c>
      <c r="O98" s="13" t="s">
        <v>1903</v>
      </c>
    </row>
    <row r="99" spans="1:15" ht="20.100000000000001" customHeight="1" x14ac:dyDescent="0.25">
      <c r="A99" s="13" t="s">
        <v>1369</v>
      </c>
      <c r="B99" s="13" t="s">
        <v>1370</v>
      </c>
      <c r="C99" s="13" t="s">
        <v>20</v>
      </c>
      <c r="D99" s="13" t="s">
        <v>18</v>
      </c>
      <c r="E99" s="14">
        <v>41311.350624999999</v>
      </c>
      <c r="F99" s="13" t="s">
        <v>19</v>
      </c>
      <c r="G99" s="13" t="s">
        <v>13</v>
      </c>
      <c r="H99" s="13" t="s">
        <v>14</v>
      </c>
      <c r="I99" s="13" t="s">
        <v>16</v>
      </c>
      <c r="J99" s="13" t="s">
        <v>15</v>
      </c>
      <c r="K99" s="13" t="s">
        <v>15</v>
      </c>
      <c r="L99" s="13" t="s">
        <v>1884</v>
      </c>
      <c r="M99" s="13" t="s">
        <v>1906</v>
      </c>
      <c r="N99" s="13" t="s">
        <v>1903</v>
      </c>
      <c r="O99" s="13" t="s">
        <v>1903</v>
      </c>
    </row>
    <row r="100" spans="1:15" ht="20.100000000000001" customHeight="1" x14ac:dyDescent="0.25">
      <c r="A100" s="13" t="s">
        <v>1378</v>
      </c>
      <c r="B100" s="13" t="s">
        <v>1379</v>
      </c>
      <c r="C100" s="13" t="s">
        <v>20</v>
      </c>
      <c r="D100" s="13" t="s">
        <v>18</v>
      </c>
      <c r="E100" s="14">
        <v>41285.442037037035</v>
      </c>
      <c r="F100" s="13" t="s">
        <v>19</v>
      </c>
      <c r="G100" s="13" t="s">
        <v>13</v>
      </c>
      <c r="H100" s="13" t="s">
        <v>14</v>
      </c>
      <c r="I100" s="13" t="s">
        <v>1380</v>
      </c>
      <c r="J100" s="13" t="s">
        <v>27</v>
      </c>
      <c r="K100" s="13" t="s">
        <v>24</v>
      </c>
      <c r="L100" s="13" t="s">
        <v>1891</v>
      </c>
      <c r="M100" s="13" t="s">
        <v>1906</v>
      </c>
      <c r="N100" s="13" t="s">
        <v>1903</v>
      </c>
      <c r="O100" s="13" t="s">
        <v>1903</v>
      </c>
    </row>
    <row r="101" spans="1:15" ht="20.100000000000001" customHeight="1" x14ac:dyDescent="0.25">
      <c r="A101" s="13" t="s">
        <v>1383</v>
      </c>
      <c r="B101" s="13" t="s">
        <v>1384</v>
      </c>
      <c r="C101" s="13" t="s">
        <v>20</v>
      </c>
      <c r="D101" s="13" t="s">
        <v>18</v>
      </c>
      <c r="E101" s="14">
        <v>41330.316886574074</v>
      </c>
      <c r="F101" s="13" t="s">
        <v>19</v>
      </c>
      <c r="G101" s="13" t="s">
        <v>13</v>
      </c>
      <c r="H101" s="13" t="s">
        <v>14</v>
      </c>
      <c r="I101" s="13" t="s">
        <v>1385</v>
      </c>
      <c r="J101" s="13" t="s">
        <v>15</v>
      </c>
      <c r="K101" s="13" t="s">
        <v>15</v>
      </c>
      <c r="L101" s="13" t="s">
        <v>1891</v>
      </c>
      <c r="M101" s="13" t="s">
        <v>1906</v>
      </c>
      <c r="N101" s="13" t="s">
        <v>1903</v>
      </c>
      <c r="O101" s="13" t="s">
        <v>1903</v>
      </c>
    </row>
    <row r="102" spans="1:15" ht="20.100000000000001" customHeight="1" x14ac:dyDescent="0.25">
      <c r="A102" s="13" t="s">
        <v>1391</v>
      </c>
      <c r="B102" s="13" t="s">
        <v>1392</v>
      </c>
      <c r="C102" s="13" t="s">
        <v>20</v>
      </c>
      <c r="D102" s="13" t="s">
        <v>18</v>
      </c>
      <c r="E102" s="14">
        <v>41330.316886574074</v>
      </c>
      <c r="F102" s="13" t="s">
        <v>19</v>
      </c>
      <c r="G102" s="13" t="s">
        <v>13</v>
      </c>
      <c r="H102" s="13" t="s">
        <v>14</v>
      </c>
      <c r="I102" s="13" t="s">
        <v>16</v>
      </c>
      <c r="J102" s="13" t="s">
        <v>33</v>
      </c>
      <c r="K102" s="13" t="s">
        <v>15</v>
      </c>
      <c r="L102" s="13" t="s">
        <v>1886</v>
      </c>
      <c r="M102" s="13" t="s">
        <v>1906</v>
      </c>
      <c r="N102" s="13" t="s">
        <v>1903</v>
      </c>
      <c r="O102" s="13" t="s">
        <v>1903</v>
      </c>
    </row>
    <row r="103" spans="1:15" ht="20.100000000000001" customHeight="1" x14ac:dyDescent="0.25">
      <c r="A103" s="13" t="s">
        <v>1399</v>
      </c>
      <c r="B103" s="13" t="s">
        <v>1400</v>
      </c>
      <c r="C103" s="13" t="s">
        <v>20</v>
      </c>
      <c r="D103" s="13" t="s">
        <v>18</v>
      </c>
      <c r="E103" s="14">
        <v>41386</v>
      </c>
      <c r="F103" s="13" t="s">
        <v>19</v>
      </c>
      <c r="G103" s="13" t="s">
        <v>13</v>
      </c>
      <c r="H103" s="13" t="s">
        <v>14</v>
      </c>
      <c r="I103" s="13" t="s">
        <v>16</v>
      </c>
      <c r="J103" s="13" t="s">
        <v>15</v>
      </c>
      <c r="K103" s="13" t="s">
        <v>15</v>
      </c>
      <c r="L103" s="13" t="s">
        <v>1892</v>
      </c>
      <c r="M103" s="13" t="s">
        <v>1903</v>
      </c>
      <c r="N103" s="13" t="s">
        <v>1903</v>
      </c>
      <c r="O103" s="13" t="s">
        <v>1903</v>
      </c>
    </row>
    <row r="104" spans="1:15" ht="20.100000000000001" customHeight="1" x14ac:dyDescent="0.25">
      <c r="A104" s="13" t="s">
        <v>1401</v>
      </c>
      <c r="B104" s="13" t="s">
        <v>1402</v>
      </c>
      <c r="C104" s="13" t="s">
        <v>20</v>
      </c>
      <c r="D104" s="13" t="s">
        <v>18</v>
      </c>
      <c r="E104" s="14">
        <v>41396.605879629627</v>
      </c>
      <c r="F104" s="13" t="s">
        <v>19</v>
      </c>
      <c r="G104" s="13" t="s">
        <v>13</v>
      </c>
      <c r="H104" s="13" t="s">
        <v>14</v>
      </c>
      <c r="I104" s="13" t="s">
        <v>1403</v>
      </c>
      <c r="J104" s="13" t="s">
        <v>15</v>
      </c>
      <c r="K104" s="13" t="s">
        <v>15</v>
      </c>
      <c r="L104" s="13" t="s">
        <v>1902</v>
      </c>
      <c r="M104" s="13" t="s">
        <v>1903</v>
      </c>
      <c r="N104" s="13" t="s">
        <v>1903</v>
      </c>
      <c r="O104" s="13" t="s">
        <v>1903</v>
      </c>
    </row>
    <row r="105" spans="1:15" ht="20.100000000000001" customHeight="1" x14ac:dyDescent="0.25">
      <c r="A105" s="13" t="s">
        <v>1404</v>
      </c>
      <c r="B105" s="13" t="s">
        <v>1405</v>
      </c>
      <c r="C105" s="13" t="s">
        <v>20</v>
      </c>
      <c r="D105" s="13" t="s">
        <v>18</v>
      </c>
      <c r="E105" s="14">
        <v>41387.488657407404</v>
      </c>
      <c r="F105" s="13" t="s">
        <v>19</v>
      </c>
      <c r="G105" s="13" t="s">
        <v>13</v>
      </c>
      <c r="H105" s="13" t="s">
        <v>14</v>
      </c>
      <c r="I105" s="13" t="s">
        <v>1406</v>
      </c>
      <c r="J105" s="13" t="s">
        <v>27</v>
      </c>
      <c r="K105" s="13" t="s">
        <v>24</v>
      </c>
      <c r="L105" s="13" t="s">
        <v>1902</v>
      </c>
      <c r="M105" s="13" t="s">
        <v>1903</v>
      </c>
      <c r="N105" s="13" t="s">
        <v>1903</v>
      </c>
      <c r="O105" s="13" t="s">
        <v>1903</v>
      </c>
    </row>
    <row r="106" spans="1:15" ht="20.100000000000001" customHeight="1" x14ac:dyDescent="0.25">
      <c r="A106" s="13" t="s">
        <v>1407</v>
      </c>
      <c r="B106" s="13" t="s">
        <v>1408</v>
      </c>
      <c r="C106" s="13" t="s">
        <v>20</v>
      </c>
      <c r="D106" s="13" t="s">
        <v>18</v>
      </c>
      <c r="E106" s="14">
        <v>41353.480856481481</v>
      </c>
      <c r="F106" s="13" t="s">
        <v>19</v>
      </c>
      <c r="G106" s="13" t="s">
        <v>13</v>
      </c>
      <c r="H106" s="13" t="s">
        <v>14</v>
      </c>
      <c r="I106" s="13" t="s">
        <v>1409</v>
      </c>
      <c r="J106" s="13" t="s">
        <v>23</v>
      </c>
      <c r="K106" s="13" t="s">
        <v>24</v>
      </c>
      <c r="L106" s="13" t="s">
        <v>1902</v>
      </c>
      <c r="M106" s="13" t="s">
        <v>1903</v>
      </c>
      <c r="N106" s="13" t="s">
        <v>1903</v>
      </c>
      <c r="O106" s="13" t="s">
        <v>1903</v>
      </c>
    </row>
    <row r="107" spans="1:15" ht="20.100000000000001" customHeight="1" x14ac:dyDescent="0.25">
      <c r="A107" s="13" t="s">
        <v>1410</v>
      </c>
      <c r="B107" s="13" t="s">
        <v>1411</v>
      </c>
      <c r="C107" s="13" t="s">
        <v>20</v>
      </c>
      <c r="D107" s="13" t="s">
        <v>18</v>
      </c>
      <c r="E107" s="14">
        <v>41367.506944444445</v>
      </c>
      <c r="F107" s="13" t="s">
        <v>19</v>
      </c>
      <c r="G107" s="13" t="s">
        <v>13</v>
      </c>
      <c r="H107" s="13" t="s">
        <v>14</v>
      </c>
      <c r="I107" s="13" t="s">
        <v>1412</v>
      </c>
      <c r="J107" s="13" t="s">
        <v>23</v>
      </c>
      <c r="K107" s="13" t="s">
        <v>24</v>
      </c>
      <c r="L107" s="13" t="s">
        <v>1902</v>
      </c>
      <c r="M107" s="13" t="s">
        <v>1903</v>
      </c>
      <c r="N107" s="13" t="s">
        <v>1903</v>
      </c>
      <c r="O107" s="13" t="s">
        <v>1903</v>
      </c>
    </row>
    <row r="108" spans="1:15" ht="20.100000000000001" customHeight="1" x14ac:dyDescent="0.25">
      <c r="A108" s="13" t="s">
        <v>1413</v>
      </c>
      <c r="B108" s="13" t="s">
        <v>1414</v>
      </c>
      <c r="C108" s="13" t="s">
        <v>20</v>
      </c>
      <c r="D108" s="13" t="s">
        <v>18</v>
      </c>
      <c r="E108" s="14">
        <v>41465.384548611109</v>
      </c>
      <c r="F108" s="13" t="s">
        <v>19</v>
      </c>
      <c r="G108" s="13" t="s">
        <v>13</v>
      </c>
      <c r="H108" s="13" t="s">
        <v>14</v>
      </c>
      <c r="I108" s="13" t="s">
        <v>16</v>
      </c>
      <c r="J108" s="13" t="s">
        <v>30</v>
      </c>
      <c r="K108" s="13" t="s">
        <v>24</v>
      </c>
      <c r="L108" s="13" t="s">
        <v>1902</v>
      </c>
      <c r="M108" s="13" t="s">
        <v>1903</v>
      </c>
      <c r="N108" s="13" t="s">
        <v>1903</v>
      </c>
      <c r="O108" s="13" t="s">
        <v>1903</v>
      </c>
    </row>
    <row r="109" spans="1:15" ht="20.100000000000001" customHeight="1" x14ac:dyDescent="0.25">
      <c r="A109" s="13" t="s">
        <v>1418</v>
      </c>
      <c r="B109" s="13" t="s">
        <v>1419</v>
      </c>
      <c r="C109" s="13" t="s">
        <v>20</v>
      </c>
      <c r="D109" s="13" t="s">
        <v>18</v>
      </c>
      <c r="E109" s="14">
        <v>41393.455706018518</v>
      </c>
      <c r="F109" s="13" t="s">
        <v>19</v>
      </c>
      <c r="G109" s="13" t="s">
        <v>13</v>
      </c>
      <c r="H109" s="13" t="s">
        <v>14</v>
      </c>
      <c r="I109" s="13" t="s">
        <v>1420</v>
      </c>
      <c r="J109" s="13" t="s">
        <v>33</v>
      </c>
      <c r="K109" s="13" t="s">
        <v>15</v>
      </c>
      <c r="L109" s="13" t="s">
        <v>1899</v>
      </c>
      <c r="M109" s="13" t="s">
        <v>1903</v>
      </c>
      <c r="N109" s="13" t="s">
        <v>1903</v>
      </c>
      <c r="O109" s="13" t="s">
        <v>1903</v>
      </c>
    </row>
    <row r="110" spans="1:15" ht="20.100000000000001" customHeight="1" x14ac:dyDescent="0.25">
      <c r="A110" s="13" t="s">
        <v>1421</v>
      </c>
      <c r="B110" s="13" t="s">
        <v>1422</v>
      </c>
      <c r="C110" s="13" t="s">
        <v>21</v>
      </c>
      <c r="D110" s="13" t="s">
        <v>18</v>
      </c>
      <c r="E110" s="14">
        <v>41523.429201388892</v>
      </c>
      <c r="F110" s="13" t="s">
        <v>19</v>
      </c>
      <c r="G110" s="13" t="s">
        <v>13</v>
      </c>
      <c r="H110" s="13" t="s">
        <v>14</v>
      </c>
      <c r="I110" s="13" t="s">
        <v>16</v>
      </c>
      <c r="J110" s="13" t="s">
        <v>25</v>
      </c>
      <c r="K110" s="13" t="s">
        <v>24</v>
      </c>
      <c r="L110" s="13" t="s">
        <v>1888</v>
      </c>
      <c r="M110" s="13" t="s">
        <v>1903</v>
      </c>
      <c r="N110" s="13" t="s">
        <v>1903</v>
      </c>
      <c r="O110" s="13" t="s">
        <v>1903</v>
      </c>
    </row>
    <row r="111" spans="1:15" ht="20.100000000000001" customHeight="1" x14ac:dyDescent="0.25">
      <c r="A111" s="13" t="s">
        <v>1423</v>
      </c>
      <c r="B111" s="13" t="s">
        <v>1424</v>
      </c>
      <c r="C111" s="13" t="s">
        <v>20</v>
      </c>
      <c r="D111" s="13" t="s">
        <v>18</v>
      </c>
      <c r="E111" s="14">
        <v>41437.427025462966</v>
      </c>
      <c r="F111" s="13" t="s">
        <v>19</v>
      </c>
      <c r="G111" s="13" t="s">
        <v>13</v>
      </c>
      <c r="H111" s="13" t="s">
        <v>14</v>
      </c>
      <c r="I111" s="13" t="s">
        <v>1425</v>
      </c>
      <c r="J111" s="13" t="s">
        <v>27</v>
      </c>
      <c r="K111" s="13" t="s">
        <v>24</v>
      </c>
      <c r="L111" s="13" t="s">
        <v>1887</v>
      </c>
      <c r="M111" s="13" t="s">
        <v>1903</v>
      </c>
      <c r="N111" s="13" t="s">
        <v>1903</v>
      </c>
      <c r="O111" s="13" t="s">
        <v>1903</v>
      </c>
    </row>
    <row r="112" spans="1:15" ht="20.100000000000001" customHeight="1" x14ac:dyDescent="0.25">
      <c r="A112" s="13" t="s">
        <v>1426</v>
      </c>
      <c r="B112" s="13" t="s">
        <v>1427</v>
      </c>
      <c r="C112" s="13" t="s">
        <v>20</v>
      </c>
      <c r="D112" s="13" t="s">
        <v>18</v>
      </c>
      <c r="E112" s="14">
        <v>41479.433159722219</v>
      </c>
      <c r="F112" s="13" t="s">
        <v>19</v>
      </c>
      <c r="G112" s="13" t="s">
        <v>13</v>
      </c>
      <c r="H112" s="13" t="s">
        <v>14</v>
      </c>
      <c r="I112" s="13" t="s">
        <v>1428</v>
      </c>
      <c r="J112" s="13" t="s">
        <v>30</v>
      </c>
      <c r="K112" s="13" t="s">
        <v>24</v>
      </c>
      <c r="L112" s="13" t="s">
        <v>1887</v>
      </c>
      <c r="M112" s="13" t="s">
        <v>1903</v>
      </c>
      <c r="N112" s="13" t="s">
        <v>1903</v>
      </c>
      <c r="O112" s="13" t="s">
        <v>1903</v>
      </c>
    </row>
    <row r="113" spans="1:15" ht="20.100000000000001" customHeight="1" x14ac:dyDescent="0.25">
      <c r="A113" s="13" t="s">
        <v>1429</v>
      </c>
      <c r="B113" s="13" t="s">
        <v>1430</v>
      </c>
      <c r="C113" s="13" t="s">
        <v>20</v>
      </c>
      <c r="D113" s="13" t="s">
        <v>18</v>
      </c>
      <c r="E113" s="14">
        <v>41593.41878472222</v>
      </c>
      <c r="F113" s="13" t="s">
        <v>19</v>
      </c>
      <c r="G113" s="13" t="s">
        <v>13</v>
      </c>
      <c r="H113" s="13" t="s">
        <v>14</v>
      </c>
      <c r="I113" s="13" t="s">
        <v>16</v>
      </c>
      <c r="J113" s="13" t="s">
        <v>15</v>
      </c>
      <c r="K113" s="13" t="s">
        <v>15</v>
      </c>
      <c r="L113" s="13" t="s">
        <v>1887</v>
      </c>
      <c r="M113" s="13" t="s">
        <v>1903</v>
      </c>
      <c r="N113" s="13" t="s">
        <v>1903</v>
      </c>
      <c r="O113" s="13" t="s">
        <v>1903</v>
      </c>
    </row>
    <row r="114" spans="1:15" ht="20.100000000000001" customHeight="1" x14ac:dyDescent="0.25">
      <c r="A114" s="13" t="s">
        <v>1434</v>
      </c>
      <c r="B114" s="13" t="s">
        <v>1435</v>
      </c>
      <c r="C114" s="13" t="s">
        <v>20</v>
      </c>
      <c r="D114" s="13" t="s">
        <v>18</v>
      </c>
      <c r="E114" s="14">
        <v>41479.433148148149</v>
      </c>
      <c r="F114" s="13" t="s">
        <v>19</v>
      </c>
      <c r="G114" s="13" t="s">
        <v>13</v>
      </c>
      <c r="H114" s="13" t="s">
        <v>14</v>
      </c>
      <c r="I114" s="13" t="s">
        <v>1436</v>
      </c>
      <c r="J114" s="13" t="s">
        <v>15</v>
      </c>
      <c r="K114" s="13" t="s">
        <v>15</v>
      </c>
      <c r="L114" s="13" t="s">
        <v>1881</v>
      </c>
      <c r="M114" s="13" t="s">
        <v>1903</v>
      </c>
      <c r="N114" s="13" t="s">
        <v>1903</v>
      </c>
      <c r="O114" s="13" t="s">
        <v>1903</v>
      </c>
    </row>
    <row r="115" spans="1:15" ht="20.100000000000001" customHeight="1" x14ac:dyDescent="0.25">
      <c r="A115" s="13" t="s">
        <v>1437</v>
      </c>
      <c r="B115" s="13" t="s">
        <v>334</v>
      </c>
      <c r="C115" s="13" t="s">
        <v>20</v>
      </c>
      <c r="D115" s="13" t="s">
        <v>18</v>
      </c>
      <c r="E115" s="14">
        <v>41494.350671296299</v>
      </c>
      <c r="F115" s="13" t="s">
        <v>19</v>
      </c>
      <c r="G115" s="13" t="s">
        <v>13</v>
      </c>
      <c r="H115" s="13" t="s">
        <v>14</v>
      </c>
      <c r="I115" s="13" t="s">
        <v>1438</v>
      </c>
      <c r="J115" s="13" t="s">
        <v>15</v>
      </c>
      <c r="K115" s="13" t="s">
        <v>15</v>
      </c>
      <c r="L115" s="13" t="s">
        <v>1884</v>
      </c>
      <c r="M115" s="13" t="s">
        <v>1903</v>
      </c>
      <c r="N115" s="13" t="s">
        <v>1903</v>
      </c>
      <c r="O115" s="13" t="s">
        <v>1903</v>
      </c>
    </row>
    <row r="116" spans="1:15" ht="20.100000000000001" customHeight="1" x14ac:dyDescent="0.25">
      <c r="A116" s="13" t="s">
        <v>1439</v>
      </c>
      <c r="B116" s="13" t="s">
        <v>1440</v>
      </c>
      <c r="C116" s="13" t="s">
        <v>20</v>
      </c>
      <c r="D116" s="13" t="s">
        <v>18</v>
      </c>
      <c r="E116" s="14">
        <v>41555.390960648147</v>
      </c>
      <c r="F116" s="13" t="s">
        <v>19</v>
      </c>
      <c r="G116" s="13" t="s">
        <v>13</v>
      </c>
      <c r="H116" s="13" t="s">
        <v>14</v>
      </c>
      <c r="I116" s="13" t="s">
        <v>1441</v>
      </c>
      <c r="J116" s="13" t="s">
        <v>25</v>
      </c>
      <c r="K116" s="13" t="s">
        <v>24</v>
      </c>
      <c r="L116" s="13" t="s">
        <v>1884</v>
      </c>
      <c r="M116" s="13" t="s">
        <v>1903</v>
      </c>
      <c r="N116" s="13" t="s">
        <v>1903</v>
      </c>
      <c r="O116" s="13" t="s">
        <v>1903</v>
      </c>
    </row>
    <row r="117" spans="1:15" ht="20.100000000000001" customHeight="1" x14ac:dyDescent="0.25">
      <c r="A117" s="13" t="s">
        <v>1445</v>
      </c>
      <c r="B117" s="13" t="s">
        <v>1446</v>
      </c>
      <c r="C117" s="13" t="s">
        <v>20</v>
      </c>
      <c r="D117" s="13" t="s">
        <v>18</v>
      </c>
      <c r="E117" s="14">
        <v>41610.629513888889</v>
      </c>
      <c r="F117" s="13" t="s">
        <v>19</v>
      </c>
      <c r="G117" s="13" t="s">
        <v>13</v>
      </c>
      <c r="H117" s="13" t="s">
        <v>14</v>
      </c>
      <c r="I117" s="13" t="s">
        <v>1447</v>
      </c>
      <c r="J117" s="13" t="s">
        <v>27</v>
      </c>
      <c r="K117" s="13" t="s">
        <v>24</v>
      </c>
      <c r="L117" s="13" t="s">
        <v>1886</v>
      </c>
      <c r="M117" s="13" t="s">
        <v>1903</v>
      </c>
      <c r="N117" s="13" t="s">
        <v>1903</v>
      </c>
      <c r="O117" s="13" t="s">
        <v>1903</v>
      </c>
    </row>
    <row r="118" spans="1:15" ht="20.100000000000001" customHeight="1" x14ac:dyDescent="0.25">
      <c r="A118" s="13" t="s">
        <v>1448</v>
      </c>
      <c r="B118" s="13" t="s">
        <v>1449</v>
      </c>
      <c r="C118" s="13" t="s">
        <v>20</v>
      </c>
      <c r="D118" s="13" t="s">
        <v>18</v>
      </c>
      <c r="E118" s="14">
        <v>41629.518738425926</v>
      </c>
      <c r="F118" s="13" t="s">
        <v>19</v>
      </c>
      <c r="G118" s="13" t="s">
        <v>13</v>
      </c>
      <c r="H118" s="13" t="s">
        <v>14</v>
      </c>
      <c r="I118" s="13" t="s">
        <v>1450</v>
      </c>
      <c r="J118" s="13" t="s">
        <v>31</v>
      </c>
      <c r="K118" s="13" t="s">
        <v>24</v>
      </c>
      <c r="L118" s="13" t="s">
        <v>1886</v>
      </c>
      <c r="M118" s="13" t="s">
        <v>1903</v>
      </c>
      <c r="N118" s="13" t="s">
        <v>1903</v>
      </c>
      <c r="O118" s="13" t="s">
        <v>1903</v>
      </c>
    </row>
    <row r="119" spans="1:15" ht="20.100000000000001" customHeight="1" x14ac:dyDescent="0.25">
      <c r="A119" s="13" t="s">
        <v>1451</v>
      </c>
      <c r="B119" s="13" t="s">
        <v>1452</v>
      </c>
      <c r="C119" s="13" t="s">
        <v>20</v>
      </c>
      <c r="D119" s="13" t="s">
        <v>18</v>
      </c>
      <c r="E119" s="14">
        <v>41629.435312499998</v>
      </c>
      <c r="F119" s="13" t="s">
        <v>19</v>
      </c>
      <c r="G119" s="13" t="s">
        <v>13</v>
      </c>
      <c r="H119" s="13" t="s">
        <v>14</v>
      </c>
      <c r="I119" s="13" t="s">
        <v>16</v>
      </c>
      <c r="J119" s="13" t="s">
        <v>30</v>
      </c>
      <c r="K119" s="13" t="s">
        <v>24</v>
      </c>
      <c r="L119" s="13" t="s">
        <v>1886</v>
      </c>
      <c r="M119" s="13" t="s">
        <v>1903</v>
      </c>
      <c r="N119" s="13" t="s">
        <v>1903</v>
      </c>
      <c r="O119" s="13" t="s">
        <v>1903</v>
      </c>
    </row>
    <row r="120" spans="1:15" ht="20.100000000000001" customHeight="1" x14ac:dyDescent="0.25">
      <c r="A120" s="13" t="s">
        <v>1193</v>
      </c>
      <c r="B120" s="13" t="s">
        <v>1189</v>
      </c>
      <c r="C120" s="13" t="s">
        <v>20</v>
      </c>
      <c r="D120" s="13" t="s">
        <v>18</v>
      </c>
      <c r="E120" s="14">
        <v>41789</v>
      </c>
      <c r="F120" s="13" t="s">
        <v>19</v>
      </c>
      <c r="G120" s="13" t="s">
        <v>13</v>
      </c>
      <c r="H120" s="13" t="s">
        <v>14</v>
      </c>
      <c r="I120" s="13" t="s">
        <v>16</v>
      </c>
      <c r="J120" s="13" t="s">
        <v>255</v>
      </c>
      <c r="K120" s="13" t="s">
        <v>24</v>
      </c>
      <c r="L120" s="13" t="s">
        <v>1881</v>
      </c>
      <c r="M120" s="13" t="s">
        <v>1915</v>
      </c>
      <c r="N120" s="13" t="s">
        <v>1901</v>
      </c>
      <c r="O120" s="13" t="s">
        <v>1901</v>
      </c>
    </row>
    <row r="121" spans="1:15" ht="20.100000000000001" customHeight="1" x14ac:dyDescent="0.25">
      <c r="A121" s="13" t="s">
        <v>1264</v>
      </c>
      <c r="B121" s="13" t="s">
        <v>1265</v>
      </c>
      <c r="C121" s="13" t="s">
        <v>20</v>
      </c>
      <c r="D121" s="13" t="s">
        <v>18</v>
      </c>
      <c r="E121" s="14">
        <v>41843</v>
      </c>
      <c r="F121" s="13" t="s">
        <v>19</v>
      </c>
      <c r="G121" s="13" t="s">
        <v>13</v>
      </c>
      <c r="H121" s="13" t="s">
        <v>14</v>
      </c>
      <c r="I121" s="13" t="s">
        <v>16</v>
      </c>
      <c r="J121" s="13" t="s">
        <v>31</v>
      </c>
      <c r="K121" s="13" t="s">
        <v>24</v>
      </c>
      <c r="L121" s="13" t="s">
        <v>1891</v>
      </c>
      <c r="M121" s="13" t="s">
        <v>1904</v>
      </c>
      <c r="N121" s="13" t="s">
        <v>1901</v>
      </c>
      <c r="O121" s="13" t="s">
        <v>1901</v>
      </c>
    </row>
    <row r="122" spans="1:15" ht="20.100000000000001" customHeight="1" x14ac:dyDescent="0.25">
      <c r="A122" s="13" t="s">
        <v>1268</v>
      </c>
      <c r="B122" s="13" t="s">
        <v>1269</v>
      </c>
      <c r="C122" s="13" t="s">
        <v>20</v>
      </c>
      <c r="D122" s="13" t="s">
        <v>18</v>
      </c>
      <c r="E122" s="14">
        <v>41724</v>
      </c>
      <c r="F122" s="13" t="s">
        <v>19</v>
      </c>
      <c r="G122" s="13" t="s">
        <v>13</v>
      </c>
      <c r="H122" s="13" t="s">
        <v>14</v>
      </c>
      <c r="I122" s="13" t="s">
        <v>16</v>
      </c>
      <c r="J122" s="13" t="s">
        <v>15</v>
      </c>
      <c r="K122" s="13" t="s">
        <v>15</v>
      </c>
      <c r="L122" s="13" t="s">
        <v>1888</v>
      </c>
      <c r="M122" s="13" t="s">
        <v>1916</v>
      </c>
      <c r="N122" s="13" t="s">
        <v>1901</v>
      </c>
      <c r="O122" s="13" t="s">
        <v>1901</v>
      </c>
    </row>
    <row r="123" spans="1:15" ht="20.100000000000001" customHeight="1" x14ac:dyDescent="0.25">
      <c r="A123" s="13" t="s">
        <v>1304</v>
      </c>
      <c r="B123" s="13" t="s">
        <v>1305</v>
      </c>
      <c r="C123" s="13" t="s">
        <v>20</v>
      </c>
      <c r="D123" s="13" t="s">
        <v>18</v>
      </c>
      <c r="E123" s="14">
        <v>41969</v>
      </c>
      <c r="F123" s="13" t="s">
        <v>19</v>
      </c>
      <c r="G123" s="13" t="s">
        <v>13</v>
      </c>
      <c r="H123" s="13" t="s">
        <v>14</v>
      </c>
      <c r="I123" s="13" t="s">
        <v>1306</v>
      </c>
      <c r="J123" s="13" t="s">
        <v>37</v>
      </c>
      <c r="K123" s="13" t="s">
        <v>24</v>
      </c>
      <c r="L123" s="13" t="s">
        <v>1884</v>
      </c>
      <c r="M123" s="13" t="s">
        <v>1913</v>
      </c>
      <c r="N123" s="13" t="s">
        <v>1901</v>
      </c>
      <c r="O123" s="13" t="s">
        <v>1901</v>
      </c>
    </row>
    <row r="124" spans="1:15" ht="20.100000000000001" customHeight="1" x14ac:dyDescent="0.25">
      <c r="A124" s="13" t="s">
        <v>1393</v>
      </c>
      <c r="B124" s="13" t="s">
        <v>1394</v>
      </c>
      <c r="C124" s="13" t="s">
        <v>20</v>
      </c>
      <c r="D124" s="13" t="s">
        <v>18</v>
      </c>
      <c r="E124" s="14">
        <v>41729.390833333331</v>
      </c>
      <c r="F124" s="13" t="s">
        <v>19</v>
      </c>
      <c r="G124" s="13" t="s">
        <v>13</v>
      </c>
      <c r="H124" s="13" t="s">
        <v>14</v>
      </c>
      <c r="I124" s="13" t="s">
        <v>1395</v>
      </c>
      <c r="J124" s="13" t="s">
        <v>31</v>
      </c>
      <c r="K124" s="13" t="s">
        <v>24</v>
      </c>
      <c r="L124" s="13" t="s">
        <v>1886</v>
      </c>
      <c r="M124" s="13" t="s">
        <v>1906</v>
      </c>
      <c r="N124" s="13" t="s">
        <v>1901</v>
      </c>
      <c r="O124" s="13" t="s">
        <v>1901</v>
      </c>
    </row>
    <row r="125" spans="1:15" ht="20.100000000000001" customHeight="1" x14ac:dyDescent="0.25">
      <c r="A125" s="13" t="s">
        <v>1415</v>
      </c>
      <c r="B125" s="13" t="s">
        <v>1416</v>
      </c>
      <c r="C125" s="13" t="s">
        <v>20</v>
      </c>
      <c r="D125" s="13" t="s">
        <v>18</v>
      </c>
      <c r="E125" s="14">
        <v>41659.511736111112</v>
      </c>
      <c r="F125" s="13" t="s">
        <v>22</v>
      </c>
      <c r="G125" s="13" t="s">
        <v>13</v>
      </c>
      <c r="H125" s="13" t="s">
        <v>14</v>
      </c>
      <c r="I125" s="13" t="s">
        <v>1417</v>
      </c>
      <c r="J125" s="13" t="s">
        <v>15</v>
      </c>
      <c r="K125" s="13" t="s">
        <v>15</v>
      </c>
      <c r="L125" s="13" t="s">
        <v>1899</v>
      </c>
      <c r="M125" s="13" t="s">
        <v>1903</v>
      </c>
      <c r="N125" s="13" t="s">
        <v>1901</v>
      </c>
      <c r="O125" s="13" t="s">
        <v>1901</v>
      </c>
    </row>
    <row r="126" spans="1:15" ht="20.100000000000001" customHeight="1" x14ac:dyDescent="0.25">
      <c r="A126" s="13" t="s">
        <v>1442</v>
      </c>
      <c r="B126" s="13" t="s">
        <v>1443</v>
      </c>
      <c r="C126" s="13" t="s">
        <v>20</v>
      </c>
      <c r="D126" s="13" t="s">
        <v>18</v>
      </c>
      <c r="E126" s="14">
        <v>41717.614444444444</v>
      </c>
      <c r="F126" s="13" t="s">
        <v>19</v>
      </c>
      <c r="G126" s="13" t="s">
        <v>13</v>
      </c>
      <c r="H126" s="13" t="s">
        <v>14</v>
      </c>
      <c r="I126" s="13" t="s">
        <v>1444</v>
      </c>
      <c r="J126" s="13" t="s">
        <v>25</v>
      </c>
      <c r="K126" s="13" t="s">
        <v>24</v>
      </c>
      <c r="L126" s="13" t="s">
        <v>1886</v>
      </c>
      <c r="M126" s="13" t="s">
        <v>1903</v>
      </c>
      <c r="N126" s="13" t="s">
        <v>1901</v>
      </c>
      <c r="O126" s="13" t="s">
        <v>1901</v>
      </c>
    </row>
    <row r="127" spans="1:15" ht="20.100000000000001" customHeight="1" x14ac:dyDescent="0.25">
      <c r="A127" s="13" t="s">
        <v>1453</v>
      </c>
      <c r="B127" s="13" t="s">
        <v>1454</v>
      </c>
      <c r="C127" s="13" t="s">
        <v>20</v>
      </c>
      <c r="D127" s="13" t="s">
        <v>18</v>
      </c>
      <c r="E127" s="14">
        <v>41682.603148148148</v>
      </c>
      <c r="F127" s="13" t="s">
        <v>19</v>
      </c>
      <c r="G127" s="13" t="s">
        <v>13</v>
      </c>
      <c r="H127" s="13" t="s">
        <v>14</v>
      </c>
      <c r="I127" s="13" t="s">
        <v>1455</v>
      </c>
      <c r="J127" s="13" t="s">
        <v>31</v>
      </c>
      <c r="K127" s="13" t="s">
        <v>24</v>
      </c>
      <c r="L127" s="13" t="s">
        <v>1889</v>
      </c>
      <c r="M127" s="13" t="s">
        <v>1903</v>
      </c>
      <c r="N127" s="13" t="s">
        <v>1901</v>
      </c>
      <c r="O127" s="13" t="s">
        <v>1901</v>
      </c>
    </row>
    <row r="128" spans="1:15" ht="20.100000000000001" customHeight="1" x14ac:dyDescent="0.25">
      <c r="A128" s="13" t="s">
        <v>1456</v>
      </c>
      <c r="B128" s="13" t="s">
        <v>1457</v>
      </c>
      <c r="C128" s="13" t="s">
        <v>20</v>
      </c>
      <c r="D128" s="13" t="s">
        <v>18</v>
      </c>
      <c r="E128" s="14">
        <v>41803.404861111114</v>
      </c>
      <c r="F128" s="13" t="s">
        <v>19</v>
      </c>
      <c r="G128" s="13" t="s">
        <v>13</v>
      </c>
      <c r="H128" s="13" t="s">
        <v>14</v>
      </c>
      <c r="I128" s="13" t="s">
        <v>1458</v>
      </c>
      <c r="J128" s="13" t="s">
        <v>31</v>
      </c>
      <c r="K128" s="13" t="s">
        <v>24</v>
      </c>
      <c r="L128" s="13" t="s">
        <v>1899</v>
      </c>
      <c r="M128" s="13" t="s">
        <v>1901</v>
      </c>
      <c r="N128" s="13" t="s">
        <v>1901</v>
      </c>
      <c r="O128" s="13" t="s">
        <v>1901</v>
      </c>
    </row>
    <row r="129" spans="1:15" ht="20.100000000000001" customHeight="1" x14ac:dyDescent="0.25">
      <c r="A129" s="13" t="s">
        <v>1459</v>
      </c>
      <c r="B129" s="13" t="s">
        <v>1460</v>
      </c>
      <c r="C129" s="13" t="s">
        <v>20</v>
      </c>
      <c r="D129" s="13" t="s">
        <v>18</v>
      </c>
      <c r="E129" s="14">
        <v>41795.403425925928</v>
      </c>
      <c r="F129" s="13" t="s">
        <v>19</v>
      </c>
      <c r="G129" s="13" t="s">
        <v>13</v>
      </c>
      <c r="H129" s="13" t="s">
        <v>14</v>
      </c>
      <c r="I129" s="13" t="s">
        <v>16</v>
      </c>
      <c r="J129" s="13" t="s">
        <v>25</v>
      </c>
      <c r="K129" s="13" t="s">
        <v>24</v>
      </c>
      <c r="L129" s="13" t="s">
        <v>1887</v>
      </c>
      <c r="M129" s="13" t="s">
        <v>1901</v>
      </c>
      <c r="N129" s="13" t="s">
        <v>1901</v>
      </c>
      <c r="O129" s="13" t="s">
        <v>1901</v>
      </c>
    </row>
    <row r="130" spans="1:15" ht="20.100000000000001" customHeight="1" x14ac:dyDescent="0.25">
      <c r="A130" s="13" t="s">
        <v>1461</v>
      </c>
      <c r="B130" s="13" t="s">
        <v>1462</v>
      </c>
      <c r="C130" s="13" t="s">
        <v>20</v>
      </c>
      <c r="D130" s="13" t="s">
        <v>18</v>
      </c>
      <c r="E130" s="14">
        <v>41936.463680555556</v>
      </c>
      <c r="F130" s="13" t="s">
        <v>19</v>
      </c>
      <c r="G130" s="13" t="s">
        <v>13</v>
      </c>
      <c r="H130" s="13" t="s">
        <v>14</v>
      </c>
      <c r="I130" s="13" t="s">
        <v>1463</v>
      </c>
      <c r="J130" s="13" t="s">
        <v>15</v>
      </c>
      <c r="K130" s="13" t="s">
        <v>15</v>
      </c>
      <c r="L130" s="13" t="s">
        <v>1887</v>
      </c>
      <c r="M130" s="13" t="s">
        <v>1901</v>
      </c>
      <c r="N130" s="13" t="s">
        <v>1901</v>
      </c>
      <c r="O130" s="13" t="s">
        <v>1901</v>
      </c>
    </row>
    <row r="131" spans="1:15" ht="20.100000000000001" customHeight="1" x14ac:dyDescent="0.25">
      <c r="A131" s="13" t="s">
        <v>1467</v>
      </c>
      <c r="B131" s="13" t="s">
        <v>1468</v>
      </c>
      <c r="C131" s="13" t="s">
        <v>20</v>
      </c>
      <c r="D131" s="13" t="s">
        <v>18</v>
      </c>
      <c r="E131" s="14">
        <v>41879.512789351851</v>
      </c>
      <c r="F131" s="13" t="s">
        <v>19</v>
      </c>
      <c r="G131" s="13" t="s">
        <v>13</v>
      </c>
      <c r="H131" s="13" t="s">
        <v>14</v>
      </c>
      <c r="I131" s="13" t="s">
        <v>16</v>
      </c>
      <c r="J131" s="13" t="s">
        <v>15</v>
      </c>
      <c r="K131" s="13" t="s">
        <v>15</v>
      </c>
      <c r="L131" s="13" t="s">
        <v>1884</v>
      </c>
      <c r="M131" s="13" t="s">
        <v>1901</v>
      </c>
      <c r="N131" s="13" t="s">
        <v>1901</v>
      </c>
      <c r="O131" s="13" t="s">
        <v>1901</v>
      </c>
    </row>
    <row r="132" spans="1:15" ht="20.100000000000001" customHeight="1" x14ac:dyDescent="0.25">
      <c r="A132" s="13" t="s">
        <v>1469</v>
      </c>
      <c r="B132" s="13" t="s">
        <v>1470</v>
      </c>
      <c r="C132" s="13" t="s">
        <v>20</v>
      </c>
      <c r="D132" s="13" t="s">
        <v>18</v>
      </c>
      <c r="E132" s="14">
        <v>41970.478055555555</v>
      </c>
      <c r="F132" s="13" t="s">
        <v>19</v>
      </c>
      <c r="G132" s="13" t="s">
        <v>13</v>
      </c>
      <c r="H132" s="13" t="s">
        <v>14</v>
      </c>
      <c r="I132" s="13" t="s">
        <v>1471</v>
      </c>
      <c r="J132" s="13" t="s">
        <v>15</v>
      </c>
      <c r="K132" s="13" t="s">
        <v>15</v>
      </c>
      <c r="L132" s="13" t="s">
        <v>1891</v>
      </c>
      <c r="M132" s="13" t="s">
        <v>1901</v>
      </c>
      <c r="N132" s="13" t="s">
        <v>1901</v>
      </c>
      <c r="O132" s="13" t="s">
        <v>1901</v>
      </c>
    </row>
    <row r="133" spans="1:15" ht="20.100000000000001" customHeight="1" x14ac:dyDescent="0.25">
      <c r="A133" s="13" t="s">
        <v>1475</v>
      </c>
      <c r="B133" s="13" t="s">
        <v>1476</v>
      </c>
      <c r="C133" s="13" t="s">
        <v>20</v>
      </c>
      <c r="D133" s="13" t="s">
        <v>18</v>
      </c>
      <c r="E133" s="14">
        <v>41968.412824074076</v>
      </c>
      <c r="F133" s="13" t="s">
        <v>19</v>
      </c>
      <c r="G133" s="13" t="s">
        <v>13</v>
      </c>
      <c r="H133" s="13" t="s">
        <v>14</v>
      </c>
      <c r="I133" s="13" t="s">
        <v>1477</v>
      </c>
      <c r="J133" s="13" t="s">
        <v>15</v>
      </c>
      <c r="K133" s="13" t="s">
        <v>15</v>
      </c>
      <c r="L133" s="13" t="s">
        <v>1885</v>
      </c>
      <c r="M133" s="13" t="s">
        <v>1901</v>
      </c>
      <c r="N133" s="13" t="s">
        <v>1901</v>
      </c>
      <c r="O133" s="13" t="s">
        <v>1901</v>
      </c>
    </row>
    <row r="134" spans="1:15" ht="20.100000000000001" customHeight="1" x14ac:dyDescent="0.25">
      <c r="A134" s="13" t="s">
        <v>1100</v>
      </c>
      <c r="B134" s="13" t="s">
        <v>1101</v>
      </c>
      <c r="C134" s="13" t="s">
        <v>20</v>
      </c>
      <c r="D134" s="13" t="s">
        <v>18</v>
      </c>
      <c r="E134" s="14">
        <v>42346.411863425928</v>
      </c>
      <c r="F134" s="13" t="s">
        <v>22</v>
      </c>
      <c r="G134" s="13" t="s">
        <v>13</v>
      </c>
      <c r="H134" s="13" t="s">
        <v>14</v>
      </c>
      <c r="I134" s="13" t="s">
        <v>1102</v>
      </c>
      <c r="J134" s="13" t="s">
        <v>25</v>
      </c>
      <c r="K134" s="13" t="s">
        <v>24</v>
      </c>
      <c r="L134" s="13" t="s">
        <v>1881</v>
      </c>
      <c r="M134" s="13" t="s">
        <v>1920</v>
      </c>
      <c r="N134" s="13" t="s">
        <v>1893</v>
      </c>
      <c r="O134" s="13" t="s">
        <v>1893</v>
      </c>
    </row>
    <row r="135" spans="1:15" ht="20.100000000000001" customHeight="1" x14ac:dyDescent="0.25">
      <c r="A135" s="13" t="s">
        <v>1120</v>
      </c>
      <c r="B135" s="13" t="s">
        <v>1121</v>
      </c>
      <c r="C135" s="13" t="s">
        <v>20</v>
      </c>
      <c r="D135" s="13" t="s">
        <v>18</v>
      </c>
      <c r="E135" s="14">
        <v>42340.484571759262</v>
      </c>
      <c r="F135" s="13" t="s">
        <v>22</v>
      </c>
      <c r="G135" s="13" t="s">
        <v>13</v>
      </c>
      <c r="H135" s="13" t="s">
        <v>14</v>
      </c>
      <c r="I135" s="13" t="s">
        <v>1122</v>
      </c>
      <c r="J135" s="13" t="s">
        <v>15</v>
      </c>
      <c r="K135" s="13" t="s">
        <v>15</v>
      </c>
      <c r="L135" s="13" t="s">
        <v>1887</v>
      </c>
      <c r="M135" s="13" t="s">
        <v>1905</v>
      </c>
      <c r="N135" s="13" t="s">
        <v>1893</v>
      </c>
      <c r="O135" s="13" t="s">
        <v>1893</v>
      </c>
    </row>
    <row r="136" spans="1:15" ht="20.100000000000001" customHeight="1" x14ac:dyDescent="0.25">
      <c r="A136" s="13" t="s">
        <v>1196</v>
      </c>
      <c r="B136" s="13" t="s">
        <v>1197</v>
      </c>
      <c r="C136" s="13" t="s">
        <v>20</v>
      </c>
      <c r="D136" s="13" t="s">
        <v>18</v>
      </c>
      <c r="E136" s="14">
        <v>42347.445983796293</v>
      </c>
      <c r="F136" s="13" t="s">
        <v>22</v>
      </c>
      <c r="G136" s="13" t="s">
        <v>13</v>
      </c>
      <c r="H136" s="13" t="s">
        <v>14</v>
      </c>
      <c r="I136" s="13" t="s">
        <v>1198</v>
      </c>
      <c r="J136" s="13" t="s">
        <v>23</v>
      </c>
      <c r="K136" s="13" t="s">
        <v>24</v>
      </c>
      <c r="L136" s="13" t="s">
        <v>1899</v>
      </c>
      <c r="M136" s="13" t="s">
        <v>1910</v>
      </c>
      <c r="N136" s="13" t="s">
        <v>1893</v>
      </c>
      <c r="O136" s="13" t="s">
        <v>1893</v>
      </c>
    </row>
    <row r="137" spans="1:15" ht="20.100000000000001" customHeight="1" x14ac:dyDescent="0.25">
      <c r="A137" s="13" t="s">
        <v>1199</v>
      </c>
      <c r="B137" s="13" t="s">
        <v>1200</v>
      </c>
      <c r="C137" s="13" t="s">
        <v>20</v>
      </c>
      <c r="D137" s="13" t="s">
        <v>18</v>
      </c>
      <c r="E137" s="14">
        <v>42347.444097222222</v>
      </c>
      <c r="F137" s="13" t="s">
        <v>22</v>
      </c>
      <c r="G137" s="13" t="s">
        <v>13</v>
      </c>
      <c r="H137" s="13" t="s">
        <v>14</v>
      </c>
      <c r="I137" s="13" t="s">
        <v>1201</v>
      </c>
      <c r="J137" s="13" t="s">
        <v>23</v>
      </c>
      <c r="K137" s="13" t="s">
        <v>24</v>
      </c>
      <c r="L137" s="13" t="s">
        <v>1899</v>
      </c>
      <c r="M137" s="13" t="s">
        <v>1910</v>
      </c>
      <c r="N137" s="13" t="s">
        <v>1893</v>
      </c>
      <c r="O137" s="13" t="s">
        <v>1893</v>
      </c>
    </row>
    <row r="138" spans="1:15" ht="20.100000000000001" customHeight="1" x14ac:dyDescent="0.25">
      <c r="A138" s="13" t="s">
        <v>1202</v>
      </c>
      <c r="B138" s="13" t="s">
        <v>1203</v>
      </c>
      <c r="C138" s="13" t="s">
        <v>20</v>
      </c>
      <c r="D138" s="13" t="s">
        <v>18</v>
      </c>
      <c r="E138" s="14">
        <v>42347.447094907409</v>
      </c>
      <c r="F138" s="13" t="s">
        <v>22</v>
      </c>
      <c r="G138" s="13" t="s">
        <v>13</v>
      </c>
      <c r="H138" s="13" t="s">
        <v>14</v>
      </c>
      <c r="I138" s="13" t="s">
        <v>1204</v>
      </c>
      <c r="J138" s="13" t="s">
        <v>23</v>
      </c>
      <c r="K138" s="13" t="s">
        <v>24</v>
      </c>
      <c r="L138" s="13" t="s">
        <v>1888</v>
      </c>
      <c r="M138" s="13" t="s">
        <v>1910</v>
      </c>
      <c r="N138" s="13" t="s">
        <v>1893</v>
      </c>
      <c r="O138" s="13" t="s">
        <v>1893</v>
      </c>
    </row>
    <row r="139" spans="1:15" ht="20.100000000000001" customHeight="1" x14ac:dyDescent="0.25">
      <c r="A139" s="13" t="s">
        <v>1222</v>
      </c>
      <c r="B139" s="13" t="s">
        <v>1223</v>
      </c>
      <c r="C139" s="13" t="s">
        <v>20</v>
      </c>
      <c r="D139" s="13" t="s">
        <v>18</v>
      </c>
      <c r="E139" s="14">
        <v>42192</v>
      </c>
      <c r="F139" s="13" t="s">
        <v>19</v>
      </c>
      <c r="G139" s="13" t="s">
        <v>13</v>
      </c>
      <c r="H139" s="13" t="s">
        <v>14</v>
      </c>
      <c r="I139" s="13" t="s">
        <v>1224</v>
      </c>
      <c r="J139" s="13" t="s">
        <v>27</v>
      </c>
      <c r="K139" s="13" t="s">
        <v>24</v>
      </c>
      <c r="L139" s="13" t="s">
        <v>1884</v>
      </c>
      <c r="M139" s="13" t="s">
        <v>1910</v>
      </c>
      <c r="N139" s="13" t="s">
        <v>1893</v>
      </c>
      <c r="O139" s="13" t="s">
        <v>1893</v>
      </c>
    </row>
    <row r="140" spans="1:15" ht="20.100000000000001" customHeight="1" x14ac:dyDescent="0.25">
      <c r="A140" s="13" t="s">
        <v>1225</v>
      </c>
      <c r="B140" s="13" t="s">
        <v>1226</v>
      </c>
      <c r="C140" s="13" t="s">
        <v>20</v>
      </c>
      <c r="D140" s="13" t="s">
        <v>18</v>
      </c>
      <c r="E140" s="14">
        <v>42347.448240740741</v>
      </c>
      <c r="F140" s="13" t="s">
        <v>22</v>
      </c>
      <c r="G140" s="13" t="s">
        <v>13</v>
      </c>
      <c r="H140" s="13" t="s">
        <v>14</v>
      </c>
      <c r="I140" s="13" t="s">
        <v>1227</v>
      </c>
      <c r="J140" s="13" t="s">
        <v>23</v>
      </c>
      <c r="K140" s="13" t="s">
        <v>24</v>
      </c>
      <c r="L140" s="13" t="s">
        <v>1884</v>
      </c>
      <c r="M140" s="13" t="s">
        <v>1910</v>
      </c>
      <c r="N140" s="13" t="s">
        <v>1893</v>
      </c>
      <c r="O140" s="13" t="s">
        <v>1893</v>
      </c>
    </row>
    <row r="141" spans="1:15" ht="20.100000000000001" customHeight="1" x14ac:dyDescent="0.25">
      <c r="A141" s="13" t="s">
        <v>1270</v>
      </c>
      <c r="B141" s="13" t="s">
        <v>1097</v>
      </c>
      <c r="C141" s="13" t="s">
        <v>20</v>
      </c>
      <c r="D141" s="13" t="s">
        <v>18</v>
      </c>
      <c r="E141" s="14">
        <v>42228.398576388892</v>
      </c>
      <c r="F141" s="13" t="s">
        <v>19</v>
      </c>
      <c r="G141" s="13" t="s">
        <v>13</v>
      </c>
      <c r="H141" s="13" t="s">
        <v>14</v>
      </c>
      <c r="I141" s="13"/>
      <c r="J141" s="13" t="s">
        <v>27</v>
      </c>
      <c r="K141" s="13" t="s">
        <v>24</v>
      </c>
      <c r="L141" s="13" t="s">
        <v>1887</v>
      </c>
      <c r="M141" s="13" t="s">
        <v>1916</v>
      </c>
      <c r="N141" s="13" t="s">
        <v>1893</v>
      </c>
      <c r="O141" s="13" t="s">
        <v>1893</v>
      </c>
    </row>
    <row r="142" spans="1:15" ht="20.100000000000001" customHeight="1" x14ac:dyDescent="0.25">
      <c r="A142" s="13" t="s">
        <v>1271</v>
      </c>
      <c r="B142" s="13" t="s">
        <v>1272</v>
      </c>
      <c r="C142" s="13" t="s">
        <v>20</v>
      </c>
      <c r="D142" s="13" t="s">
        <v>18</v>
      </c>
      <c r="E142" s="14">
        <v>42278.499201388891</v>
      </c>
      <c r="F142" s="13" t="s">
        <v>19</v>
      </c>
      <c r="G142" s="13" t="s">
        <v>13</v>
      </c>
      <c r="H142" s="13" t="s">
        <v>14</v>
      </c>
      <c r="I142" s="13"/>
      <c r="J142" s="13" t="s">
        <v>15</v>
      </c>
      <c r="K142" s="13" t="s">
        <v>15</v>
      </c>
      <c r="L142" s="13" t="s">
        <v>1881</v>
      </c>
      <c r="M142" s="13" t="s">
        <v>1916</v>
      </c>
      <c r="N142" s="13" t="s">
        <v>1893</v>
      </c>
      <c r="O142" s="13" t="s">
        <v>1893</v>
      </c>
    </row>
    <row r="143" spans="1:15" ht="20.100000000000001" customHeight="1" x14ac:dyDescent="0.25">
      <c r="A143" s="13" t="s">
        <v>1273</v>
      </c>
      <c r="B143" s="13" t="s">
        <v>1274</v>
      </c>
      <c r="C143" s="13" t="s">
        <v>20</v>
      </c>
      <c r="D143" s="13" t="s">
        <v>18</v>
      </c>
      <c r="E143" s="14">
        <v>42215</v>
      </c>
      <c r="F143" s="13" t="s">
        <v>19</v>
      </c>
      <c r="G143" s="13" t="s">
        <v>13</v>
      </c>
      <c r="H143" s="13" t="s">
        <v>14</v>
      </c>
      <c r="I143" s="13" t="s">
        <v>16</v>
      </c>
      <c r="J143" s="13" t="s">
        <v>31</v>
      </c>
      <c r="K143" s="13" t="s">
        <v>24</v>
      </c>
      <c r="L143" s="13" t="s">
        <v>1902</v>
      </c>
      <c r="M143" s="13" t="s">
        <v>1917</v>
      </c>
      <c r="N143" s="13" t="s">
        <v>1893</v>
      </c>
      <c r="O143" s="13" t="s">
        <v>1893</v>
      </c>
    </row>
    <row r="144" spans="1:15" ht="20.100000000000001" customHeight="1" x14ac:dyDescent="0.25">
      <c r="A144" s="13" t="s">
        <v>1307</v>
      </c>
      <c r="B144" s="13" t="s">
        <v>1308</v>
      </c>
      <c r="C144" s="13" t="s">
        <v>20</v>
      </c>
      <c r="D144" s="13" t="s">
        <v>18</v>
      </c>
      <c r="E144" s="14">
        <v>42164.340717592589</v>
      </c>
      <c r="F144" s="13" t="s">
        <v>22</v>
      </c>
      <c r="G144" s="13" t="s">
        <v>13</v>
      </c>
      <c r="H144" s="13" t="s">
        <v>14</v>
      </c>
      <c r="I144" s="13" t="s">
        <v>16</v>
      </c>
      <c r="J144" s="13" t="s">
        <v>33</v>
      </c>
      <c r="K144" s="13" t="s">
        <v>15</v>
      </c>
      <c r="L144" s="13" t="s">
        <v>1891</v>
      </c>
      <c r="M144" s="13" t="s">
        <v>1895</v>
      </c>
      <c r="N144" s="13" t="s">
        <v>1893</v>
      </c>
      <c r="O144" s="13" t="s">
        <v>1893</v>
      </c>
    </row>
    <row r="145" spans="1:15" ht="20.100000000000001" customHeight="1" x14ac:dyDescent="0.25">
      <c r="A145" s="13" t="s">
        <v>1360</v>
      </c>
      <c r="B145" s="13" t="s">
        <v>165</v>
      </c>
      <c r="C145" s="13" t="s">
        <v>20</v>
      </c>
      <c r="D145" s="13" t="s">
        <v>18</v>
      </c>
      <c r="E145" s="14">
        <v>42038.457141203704</v>
      </c>
      <c r="F145" s="13" t="s">
        <v>22</v>
      </c>
      <c r="G145" s="13" t="s">
        <v>13</v>
      </c>
      <c r="H145" s="13" t="s">
        <v>14</v>
      </c>
      <c r="I145" s="13" t="s">
        <v>1361</v>
      </c>
      <c r="J145" s="13" t="s">
        <v>27</v>
      </c>
      <c r="K145" s="13" t="s">
        <v>24</v>
      </c>
      <c r="L145" s="13" t="s">
        <v>1888</v>
      </c>
      <c r="M145" s="13" t="s">
        <v>1906</v>
      </c>
      <c r="N145" s="13" t="s">
        <v>1893</v>
      </c>
      <c r="O145" s="13" t="s">
        <v>1893</v>
      </c>
    </row>
    <row r="146" spans="1:15" ht="20.100000000000001" customHeight="1" x14ac:dyDescent="0.25">
      <c r="A146" s="13" t="s">
        <v>1366</v>
      </c>
      <c r="B146" s="13" t="s">
        <v>1367</v>
      </c>
      <c r="C146" s="13" t="s">
        <v>20</v>
      </c>
      <c r="D146" s="13" t="s">
        <v>18</v>
      </c>
      <c r="E146" s="14">
        <v>42136</v>
      </c>
      <c r="F146" s="13" t="s">
        <v>19</v>
      </c>
      <c r="G146" s="13" t="s">
        <v>13</v>
      </c>
      <c r="H146" s="13" t="s">
        <v>14</v>
      </c>
      <c r="I146" s="13" t="s">
        <v>1368</v>
      </c>
      <c r="J146" s="13" t="s">
        <v>123</v>
      </c>
      <c r="K146" s="13" t="s">
        <v>24</v>
      </c>
      <c r="L146" s="13" t="s">
        <v>1881</v>
      </c>
      <c r="M146" s="13" t="s">
        <v>1906</v>
      </c>
      <c r="N146" s="13" t="s">
        <v>1893</v>
      </c>
      <c r="O146" s="13" t="s">
        <v>1893</v>
      </c>
    </row>
    <row r="147" spans="1:15" ht="20.100000000000001" customHeight="1" x14ac:dyDescent="0.25">
      <c r="A147" s="13" t="s">
        <v>1386</v>
      </c>
      <c r="B147" s="13" t="s">
        <v>1387</v>
      </c>
      <c r="C147" s="13" t="s">
        <v>20</v>
      </c>
      <c r="D147" s="13" t="s">
        <v>18</v>
      </c>
      <c r="E147" s="14">
        <v>42229.587222222224</v>
      </c>
      <c r="F147" s="13" t="s">
        <v>22</v>
      </c>
      <c r="G147" s="13" t="s">
        <v>13</v>
      </c>
      <c r="H147" s="13" t="s">
        <v>14</v>
      </c>
      <c r="I147" s="13" t="s">
        <v>1388</v>
      </c>
      <c r="J147" s="13" t="s">
        <v>31</v>
      </c>
      <c r="K147" s="13" t="s">
        <v>24</v>
      </c>
      <c r="L147" s="13" t="s">
        <v>1886</v>
      </c>
      <c r="M147" s="13" t="s">
        <v>1906</v>
      </c>
      <c r="N147" s="13" t="s">
        <v>1893</v>
      </c>
      <c r="O147" s="13" t="s">
        <v>1893</v>
      </c>
    </row>
    <row r="148" spans="1:15" ht="20.100000000000001" customHeight="1" x14ac:dyDescent="0.25">
      <c r="A148" s="13" t="s">
        <v>1464</v>
      </c>
      <c r="B148" s="13" t="s">
        <v>1465</v>
      </c>
      <c r="C148" s="13" t="s">
        <v>20</v>
      </c>
      <c r="D148" s="13" t="s">
        <v>18</v>
      </c>
      <c r="E148" s="14">
        <v>42272.619490740741</v>
      </c>
      <c r="F148" s="13" t="s">
        <v>22</v>
      </c>
      <c r="G148" s="13" t="s">
        <v>13</v>
      </c>
      <c r="H148" s="13" t="s">
        <v>14</v>
      </c>
      <c r="I148" s="13" t="s">
        <v>1466</v>
      </c>
      <c r="J148" s="13" t="s">
        <v>15</v>
      </c>
      <c r="K148" s="13" t="s">
        <v>15</v>
      </c>
      <c r="L148" s="13" t="s">
        <v>1881</v>
      </c>
      <c r="M148" s="13" t="s">
        <v>1901</v>
      </c>
      <c r="N148" s="13" t="s">
        <v>1893</v>
      </c>
      <c r="O148" s="13" t="s">
        <v>1893</v>
      </c>
    </row>
    <row r="149" spans="1:15" ht="20.100000000000001" customHeight="1" x14ac:dyDescent="0.25">
      <c r="A149" s="13" t="s">
        <v>1478</v>
      </c>
      <c r="B149" s="13" t="s">
        <v>1479</v>
      </c>
      <c r="C149" s="13" t="s">
        <v>20</v>
      </c>
      <c r="D149" s="13" t="s">
        <v>18</v>
      </c>
      <c r="E149" s="14">
        <v>42038.457152777781</v>
      </c>
      <c r="F149" s="13" t="s">
        <v>19</v>
      </c>
      <c r="G149" s="13" t="s">
        <v>13</v>
      </c>
      <c r="H149" s="13" t="s">
        <v>14</v>
      </c>
      <c r="I149" s="13" t="s">
        <v>1480</v>
      </c>
      <c r="J149" s="13" t="s">
        <v>27</v>
      </c>
      <c r="K149" s="13" t="s">
        <v>24</v>
      </c>
      <c r="L149" s="13" t="s">
        <v>1886</v>
      </c>
      <c r="M149" s="13" t="s">
        <v>1901</v>
      </c>
      <c r="N149" s="13" t="s">
        <v>1893</v>
      </c>
      <c r="O149" s="13" t="s">
        <v>1893</v>
      </c>
    </row>
    <row r="150" spans="1:15" ht="20.100000000000001" customHeight="1" x14ac:dyDescent="0.25">
      <c r="A150" s="13" t="s">
        <v>1484</v>
      </c>
      <c r="B150" s="13" t="s">
        <v>1485</v>
      </c>
      <c r="C150" s="13" t="s">
        <v>20</v>
      </c>
      <c r="D150" s="13" t="s">
        <v>18</v>
      </c>
      <c r="E150" s="14">
        <v>42046.464988425927</v>
      </c>
      <c r="F150" s="13" t="s">
        <v>19</v>
      </c>
      <c r="G150" s="13" t="s">
        <v>13</v>
      </c>
      <c r="H150" s="13" t="s">
        <v>14</v>
      </c>
      <c r="I150" s="13"/>
      <c r="J150" s="13" t="s">
        <v>15</v>
      </c>
      <c r="K150" s="13" t="s">
        <v>15</v>
      </c>
      <c r="L150" s="13" t="s">
        <v>1892</v>
      </c>
      <c r="M150" s="13" t="s">
        <v>1893</v>
      </c>
      <c r="N150" s="13" t="s">
        <v>1893</v>
      </c>
      <c r="O150" s="13" t="s">
        <v>1893</v>
      </c>
    </row>
    <row r="151" spans="1:15" ht="20.100000000000001" customHeight="1" x14ac:dyDescent="0.25">
      <c r="A151" s="13" t="s">
        <v>1486</v>
      </c>
      <c r="B151" s="13" t="s">
        <v>1487</v>
      </c>
      <c r="C151" s="13" t="s">
        <v>20</v>
      </c>
      <c r="D151" s="13" t="s">
        <v>18</v>
      </c>
      <c r="E151" s="14">
        <v>42066.572893518518</v>
      </c>
      <c r="F151" s="13" t="s">
        <v>19</v>
      </c>
      <c r="G151" s="13" t="s">
        <v>13</v>
      </c>
      <c r="H151" s="13" t="s">
        <v>14</v>
      </c>
      <c r="I151" s="13" t="s">
        <v>1488</v>
      </c>
      <c r="J151" s="13" t="s">
        <v>27</v>
      </c>
      <c r="K151" s="13" t="s">
        <v>24</v>
      </c>
      <c r="L151" s="13" t="s">
        <v>1902</v>
      </c>
      <c r="M151" s="13" t="s">
        <v>1893</v>
      </c>
      <c r="N151" s="13" t="s">
        <v>1893</v>
      </c>
      <c r="O151" s="13" t="s">
        <v>1893</v>
      </c>
    </row>
    <row r="152" spans="1:15" ht="20.100000000000001" customHeight="1" x14ac:dyDescent="0.25">
      <c r="A152" s="13" t="s">
        <v>1489</v>
      </c>
      <c r="B152" s="13" t="s">
        <v>1490</v>
      </c>
      <c r="C152" s="13" t="s">
        <v>20</v>
      </c>
      <c r="D152" s="13" t="s">
        <v>18</v>
      </c>
      <c r="E152" s="14">
        <v>42142</v>
      </c>
      <c r="F152" s="13" t="s">
        <v>19</v>
      </c>
      <c r="G152" s="13" t="s">
        <v>13</v>
      </c>
      <c r="H152" s="13" t="s">
        <v>14</v>
      </c>
      <c r="I152" s="13" t="s">
        <v>1491</v>
      </c>
      <c r="J152" s="13" t="s">
        <v>30</v>
      </c>
      <c r="K152" s="13" t="s">
        <v>24</v>
      </c>
      <c r="L152" s="13" t="s">
        <v>1902</v>
      </c>
      <c r="M152" s="13" t="s">
        <v>1893</v>
      </c>
      <c r="N152" s="13" t="s">
        <v>1893</v>
      </c>
      <c r="O152" s="13" t="s">
        <v>1893</v>
      </c>
    </row>
    <row r="153" spans="1:15" ht="20.100000000000001" customHeight="1" x14ac:dyDescent="0.25">
      <c r="A153" s="13" t="s">
        <v>1492</v>
      </c>
      <c r="B153" s="13" t="s">
        <v>1493</v>
      </c>
      <c r="C153" s="13" t="s">
        <v>20</v>
      </c>
      <c r="D153" s="13" t="s">
        <v>18</v>
      </c>
      <c r="E153" s="14">
        <v>42072.509548611109</v>
      </c>
      <c r="F153" s="13" t="s">
        <v>19</v>
      </c>
      <c r="G153" s="13" t="s">
        <v>13</v>
      </c>
      <c r="H153" s="13" t="s">
        <v>14</v>
      </c>
      <c r="I153" s="13" t="s">
        <v>1494</v>
      </c>
      <c r="J153" s="13" t="s">
        <v>30</v>
      </c>
      <c r="K153" s="13" t="s">
        <v>24</v>
      </c>
      <c r="L153" s="13" t="s">
        <v>1902</v>
      </c>
      <c r="M153" s="13" t="s">
        <v>1893</v>
      </c>
      <c r="N153" s="13" t="s">
        <v>1893</v>
      </c>
      <c r="O153" s="13" t="s">
        <v>1893</v>
      </c>
    </row>
    <row r="154" spans="1:15" ht="20.100000000000001" customHeight="1" x14ac:dyDescent="0.25">
      <c r="A154" s="13" t="s">
        <v>1495</v>
      </c>
      <c r="B154" s="13" t="s">
        <v>1496</v>
      </c>
      <c r="C154" s="13" t="s">
        <v>20</v>
      </c>
      <c r="D154" s="13" t="s">
        <v>18</v>
      </c>
      <c r="E154" s="14">
        <v>42082.563564814816</v>
      </c>
      <c r="F154" s="13" t="s">
        <v>19</v>
      </c>
      <c r="G154" s="13" t="s">
        <v>13</v>
      </c>
      <c r="H154" s="13" t="s">
        <v>14</v>
      </c>
      <c r="I154" s="13" t="s">
        <v>1497</v>
      </c>
      <c r="J154" s="13" t="s">
        <v>27</v>
      </c>
      <c r="K154" s="13" t="s">
        <v>24</v>
      </c>
      <c r="L154" s="13" t="s">
        <v>1902</v>
      </c>
      <c r="M154" s="13" t="s">
        <v>1893</v>
      </c>
      <c r="N154" s="13" t="s">
        <v>1893</v>
      </c>
      <c r="O154" s="13" t="s">
        <v>1893</v>
      </c>
    </row>
    <row r="155" spans="1:15" ht="20.100000000000001" customHeight="1" x14ac:dyDescent="0.25">
      <c r="A155" s="13" t="s">
        <v>1498</v>
      </c>
      <c r="B155" s="13" t="s">
        <v>1499</v>
      </c>
      <c r="C155" s="13" t="s">
        <v>20</v>
      </c>
      <c r="D155" s="13" t="s">
        <v>18</v>
      </c>
      <c r="E155" s="14">
        <v>42086.57309027778</v>
      </c>
      <c r="F155" s="13" t="s">
        <v>19</v>
      </c>
      <c r="G155" s="13" t="s">
        <v>13</v>
      </c>
      <c r="H155" s="13" t="s">
        <v>14</v>
      </c>
      <c r="I155" s="13" t="s">
        <v>1500</v>
      </c>
      <c r="J155" s="13" t="s">
        <v>31</v>
      </c>
      <c r="K155" s="13" t="s">
        <v>24</v>
      </c>
      <c r="L155" s="13" t="s">
        <v>1902</v>
      </c>
      <c r="M155" s="13" t="s">
        <v>1893</v>
      </c>
      <c r="N155" s="13" t="s">
        <v>1893</v>
      </c>
      <c r="O155" s="13" t="s">
        <v>1893</v>
      </c>
    </row>
    <row r="156" spans="1:15" ht="20.100000000000001" customHeight="1" x14ac:dyDescent="0.25">
      <c r="A156" s="13" t="s">
        <v>1501</v>
      </c>
      <c r="B156" s="13" t="s">
        <v>1502</v>
      </c>
      <c r="C156" s="13" t="s">
        <v>20</v>
      </c>
      <c r="D156" s="13" t="s">
        <v>18</v>
      </c>
      <c r="E156" s="14">
        <v>42131.676006944443</v>
      </c>
      <c r="F156" s="13" t="s">
        <v>19</v>
      </c>
      <c r="G156" s="13" t="s">
        <v>13</v>
      </c>
      <c r="H156" s="13" t="s">
        <v>14</v>
      </c>
      <c r="I156" s="13"/>
      <c r="J156" s="13" t="s">
        <v>23</v>
      </c>
      <c r="K156" s="13" t="s">
        <v>24</v>
      </c>
      <c r="L156" s="13" t="s">
        <v>1899</v>
      </c>
      <c r="M156" s="13" t="s">
        <v>1893</v>
      </c>
      <c r="N156" s="13" t="s">
        <v>1893</v>
      </c>
      <c r="O156" s="13" t="s">
        <v>1893</v>
      </c>
    </row>
    <row r="157" spans="1:15" ht="20.100000000000001" customHeight="1" x14ac:dyDescent="0.25">
      <c r="A157" s="13" t="s">
        <v>1503</v>
      </c>
      <c r="B157" s="13" t="s">
        <v>1504</v>
      </c>
      <c r="C157" s="13" t="s">
        <v>20</v>
      </c>
      <c r="D157" s="13" t="s">
        <v>18</v>
      </c>
      <c r="E157" s="14">
        <v>42136.574074074073</v>
      </c>
      <c r="F157" s="13" t="s">
        <v>19</v>
      </c>
      <c r="G157" s="13" t="s">
        <v>13</v>
      </c>
      <c r="H157" s="13" t="s">
        <v>14</v>
      </c>
      <c r="I157" s="13" t="s">
        <v>1505</v>
      </c>
      <c r="J157" s="13" t="s">
        <v>30</v>
      </c>
      <c r="K157" s="13" t="s">
        <v>24</v>
      </c>
      <c r="L157" s="13" t="s">
        <v>1899</v>
      </c>
      <c r="M157" s="13" t="s">
        <v>1893</v>
      </c>
      <c r="N157" s="13" t="s">
        <v>1893</v>
      </c>
      <c r="O157" s="13" t="s">
        <v>1893</v>
      </c>
    </row>
    <row r="158" spans="1:15" ht="20.100000000000001" customHeight="1" x14ac:dyDescent="0.25">
      <c r="A158" s="13" t="s">
        <v>1506</v>
      </c>
      <c r="B158" s="13" t="s">
        <v>1507</v>
      </c>
      <c r="C158" s="13" t="s">
        <v>20</v>
      </c>
      <c r="D158" s="13" t="s">
        <v>18</v>
      </c>
      <c r="E158" s="14">
        <v>42188.515081018515</v>
      </c>
      <c r="F158" s="13" t="s">
        <v>19</v>
      </c>
      <c r="G158" s="13" t="s">
        <v>13</v>
      </c>
      <c r="H158" s="13" t="s">
        <v>14</v>
      </c>
      <c r="I158" s="13" t="s">
        <v>1508</v>
      </c>
      <c r="J158" s="13" t="s">
        <v>15</v>
      </c>
      <c r="K158" s="13" t="s">
        <v>15</v>
      </c>
      <c r="L158" s="13" t="s">
        <v>1888</v>
      </c>
      <c r="M158" s="13" t="s">
        <v>1893</v>
      </c>
      <c r="N158" s="13" t="s">
        <v>1893</v>
      </c>
      <c r="O158" s="13" t="s">
        <v>1893</v>
      </c>
    </row>
    <row r="159" spans="1:15" ht="20.100000000000001" customHeight="1" x14ac:dyDescent="0.25">
      <c r="A159" s="13" t="s">
        <v>1509</v>
      </c>
      <c r="B159" s="13" t="s">
        <v>1510</v>
      </c>
      <c r="C159" s="13" t="s">
        <v>20</v>
      </c>
      <c r="D159" s="13" t="s">
        <v>18</v>
      </c>
      <c r="E159" s="14">
        <v>42296</v>
      </c>
      <c r="F159" s="13" t="s">
        <v>19</v>
      </c>
      <c r="G159" s="13" t="s">
        <v>13</v>
      </c>
      <c r="H159" s="13" t="s">
        <v>14</v>
      </c>
      <c r="I159" s="13" t="s">
        <v>16</v>
      </c>
      <c r="J159" s="13" t="s">
        <v>23</v>
      </c>
      <c r="K159" s="13" t="s">
        <v>24</v>
      </c>
      <c r="L159" s="13" t="s">
        <v>1887</v>
      </c>
      <c r="M159" s="13" t="s">
        <v>1893</v>
      </c>
      <c r="N159" s="13" t="s">
        <v>1893</v>
      </c>
      <c r="O159" s="13" t="s">
        <v>1893</v>
      </c>
    </row>
    <row r="160" spans="1:15" ht="20.100000000000001" customHeight="1" x14ac:dyDescent="0.25">
      <c r="A160" s="13" t="s">
        <v>1511</v>
      </c>
      <c r="B160" s="13" t="s">
        <v>1512</v>
      </c>
      <c r="C160" s="13" t="s">
        <v>20</v>
      </c>
      <c r="D160" s="13" t="s">
        <v>18</v>
      </c>
      <c r="E160" s="14">
        <v>42208.491006944445</v>
      </c>
      <c r="F160" s="13" t="s">
        <v>19</v>
      </c>
      <c r="G160" s="13" t="s">
        <v>13</v>
      </c>
      <c r="H160" s="13" t="s">
        <v>14</v>
      </c>
      <c r="I160" s="13" t="s">
        <v>1513</v>
      </c>
      <c r="J160" s="13" t="s">
        <v>27</v>
      </c>
      <c r="K160" s="13" t="s">
        <v>24</v>
      </c>
      <c r="L160" s="13" t="s">
        <v>1887</v>
      </c>
      <c r="M160" s="13" t="s">
        <v>1893</v>
      </c>
      <c r="N160" s="13" t="s">
        <v>1893</v>
      </c>
      <c r="O160" s="13" t="s">
        <v>1893</v>
      </c>
    </row>
    <row r="161" spans="1:15" ht="20.100000000000001" customHeight="1" x14ac:dyDescent="0.25">
      <c r="A161" s="13" t="s">
        <v>1514</v>
      </c>
      <c r="B161" s="13" t="s">
        <v>1515</v>
      </c>
      <c r="C161" s="13" t="s">
        <v>20</v>
      </c>
      <c r="D161" s="13" t="s">
        <v>18</v>
      </c>
      <c r="E161" s="14">
        <v>42334.457719907405</v>
      </c>
      <c r="F161" s="13" t="s">
        <v>19</v>
      </c>
      <c r="G161" s="13" t="s">
        <v>13</v>
      </c>
      <c r="H161" s="13" t="s">
        <v>14</v>
      </c>
      <c r="I161" s="13" t="s">
        <v>16</v>
      </c>
      <c r="J161" s="13" t="s">
        <v>15</v>
      </c>
      <c r="K161" s="13" t="s">
        <v>15</v>
      </c>
      <c r="L161" s="13" t="s">
        <v>1885</v>
      </c>
      <c r="M161" s="13" t="s">
        <v>1893</v>
      </c>
      <c r="N161" s="13" t="s">
        <v>1893</v>
      </c>
      <c r="O161" s="13" t="s">
        <v>1893</v>
      </c>
    </row>
    <row r="162" spans="1:15" ht="20.100000000000001" customHeight="1" x14ac:dyDescent="0.25">
      <c r="A162" s="13" t="s">
        <v>1186</v>
      </c>
      <c r="B162" s="13" t="s">
        <v>1187</v>
      </c>
      <c r="C162" s="13" t="s">
        <v>20</v>
      </c>
      <c r="D162" s="13" t="s">
        <v>18</v>
      </c>
      <c r="E162" s="14">
        <v>42545.373877314814</v>
      </c>
      <c r="F162" s="13" t="s">
        <v>19</v>
      </c>
      <c r="G162" s="13" t="s">
        <v>13</v>
      </c>
      <c r="H162" s="13" t="s">
        <v>14</v>
      </c>
      <c r="I162" s="13" t="s">
        <v>1188</v>
      </c>
      <c r="J162" s="13" t="s">
        <v>15</v>
      </c>
      <c r="K162" s="13" t="s">
        <v>15</v>
      </c>
      <c r="L162" s="13" t="s">
        <v>1899</v>
      </c>
      <c r="M162" s="13" t="s">
        <v>1915</v>
      </c>
      <c r="N162" s="13" t="s">
        <v>1909</v>
      </c>
      <c r="O162" s="13" t="s">
        <v>1909</v>
      </c>
    </row>
    <row r="163" spans="1:15" ht="20.100000000000001" customHeight="1" x14ac:dyDescent="0.25">
      <c r="A163" s="13" t="s">
        <v>1255</v>
      </c>
      <c r="B163" s="13" t="s">
        <v>1256</v>
      </c>
      <c r="C163" s="13" t="s">
        <v>20</v>
      </c>
      <c r="D163" s="13" t="s">
        <v>18</v>
      </c>
      <c r="E163" s="14">
        <v>42447.638356481482</v>
      </c>
      <c r="F163" s="13" t="s">
        <v>19</v>
      </c>
      <c r="G163" s="13" t="s">
        <v>13</v>
      </c>
      <c r="H163" s="13" t="s">
        <v>14</v>
      </c>
      <c r="I163" s="13" t="s">
        <v>16</v>
      </c>
      <c r="J163" s="13" t="s">
        <v>15</v>
      </c>
      <c r="K163" s="13" t="s">
        <v>15</v>
      </c>
      <c r="L163" s="13" t="s">
        <v>1891</v>
      </c>
      <c r="M163" s="13" t="s">
        <v>1915</v>
      </c>
      <c r="N163" s="13" t="s">
        <v>1909</v>
      </c>
      <c r="O163" s="13" t="s">
        <v>1909</v>
      </c>
    </row>
    <row r="164" spans="1:15" ht="20.100000000000001" customHeight="1" x14ac:dyDescent="0.25">
      <c r="A164" s="13" t="s">
        <v>1389</v>
      </c>
      <c r="B164" s="13" t="s">
        <v>1374</v>
      </c>
      <c r="C164" s="13" t="s">
        <v>20</v>
      </c>
      <c r="D164" s="13" t="s">
        <v>18</v>
      </c>
      <c r="E164" s="14">
        <v>42705.559467592589</v>
      </c>
      <c r="F164" s="13" t="s">
        <v>22</v>
      </c>
      <c r="G164" s="13" t="s">
        <v>13</v>
      </c>
      <c r="H164" s="13" t="s">
        <v>14</v>
      </c>
      <c r="I164" s="13" t="s">
        <v>1390</v>
      </c>
      <c r="J164" s="13" t="s">
        <v>33</v>
      </c>
      <c r="K164" s="13" t="s">
        <v>15</v>
      </c>
      <c r="L164" s="13" t="s">
        <v>1886</v>
      </c>
      <c r="M164" s="13" t="s">
        <v>1906</v>
      </c>
      <c r="N164" s="13" t="s">
        <v>1909</v>
      </c>
      <c r="O164" s="13" t="s">
        <v>1909</v>
      </c>
    </row>
    <row r="165" spans="1:15" ht="20.100000000000001" customHeight="1" x14ac:dyDescent="0.25">
      <c r="A165" s="13" t="s">
        <v>1396</v>
      </c>
      <c r="B165" s="13" t="s">
        <v>1397</v>
      </c>
      <c r="C165" s="13" t="s">
        <v>20</v>
      </c>
      <c r="D165" s="13" t="s">
        <v>18</v>
      </c>
      <c r="E165" s="14">
        <v>42402</v>
      </c>
      <c r="F165" s="13" t="s">
        <v>22</v>
      </c>
      <c r="G165" s="13" t="s">
        <v>13</v>
      </c>
      <c r="H165" s="13" t="s">
        <v>14</v>
      </c>
      <c r="I165" s="13" t="s">
        <v>1398</v>
      </c>
      <c r="J165" s="13" t="s">
        <v>25</v>
      </c>
      <c r="K165" s="13" t="s">
        <v>24</v>
      </c>
      <c r="L165" s="13" t="s">
        <v>1889</v>
      </c>
      <c r="M165" s="13" t="s">
        <v>1906</v>
      </c>
      <c r="N165" s="13" t="s">
        <v>1909</v>
      </c>
      <c r="O165" s="13" t="s">
        <v>1909</v>
      </c>
    </row>
    <row r="166" spans="1:15" ht="20.100000000000001" customHeight="1" x14ac:dyDescent="0.25">
      <c r="A166" s="13" t="s">
        <v>1431</v>
      </c>
      <c r="B166" s="13" t="s">
        <v>1432</v>
      </c>
      <c r="C166" s="13" t="s">
        <v>20</v>
      </c>
      <c r="D166" s="13" t="s">
        <v>18</v>
      </c>
      <c r="E166" s="14">
        <v>42494.490335648145</v>
      </c>
      <c r="F166" s="13" t="s">
        <v>22</v>
      </c>
      <c r="G166" s="13" t="s">
        <v>13</v>
      </c>
      <c r="H166" s="13" t="s">
        <v>14</v>
      </c>
      <c r="I166" s="13" t="s">
        <v>1433</v>
      </c>
      <c r="J166" s="13" t="s">
        <v>25</v>
      </c>
      <c r="K166" s="13" t="s">
        <v>24</v>
      </c>
      <c r="L166" s="13" t="s">
        <v>1881</v>
      </c>
      <c r="M166" s="13" t="s">
        <v>1903</v>
      </c>
      <c r="N166" s="13" t="s">
        <v>1909</v>
      </c>
      <c r="O166" s="13" t="s">
        <v>1909</v>
      </c>
    </row>
    <row r="167" spans="1:15" ht="20.100000000000001" customHeight="1" x14ac:dyDescent="0.25">
      <c r="A167" s="13" t="s">
        <v>1472</v>
      </c>
      <c r="B167" s="13" t="s">
        <v>1473</v>
      </c>
      <c r="C167" s="13" t="s">
        <v>20</v>
      </c>
      <c r="D167" s="13" t="s">
        <v>18</v>
      </c>
      <c r="E167" s="14">
        <v>42668.338321759256</v>
      </c>
      <c r="F167" s="13" t="s">
        <v>22</v>
      </c>
      <c r="G167" s="13" t="s">
        <v>13</v>
      </c>
      <c r="H167" s="13" t="s">
        <v>14</v>
      </c>
      <c r="I167" s="13" t="s">
        <v>1474</v>
      </c>
      <c r="J167" s="13" t="s">
        <v>23</v>
      </c>
      <c r="K167" s="13" t="s">
        <v>24</v>
      </c>
      <c r="L167" s="13" t="s">
        <v>1885</v>
      </c>
      <c r="M167" s="13" t="s">
        <v>1901</v>
      </c>
      <c r="N167" s="13" t="s">
        <v>1909</v>
      </c>
      <c r="O167" s="13" t="s">
        <v>1909</v>
      </c>
    </row>
    <row r="168" spans="1:15" ht="20.100000000000001" customHeight="1" x14ac:dyDescent="0.25">
      <c r="A168" s="13" t="s">
        <v>1481</v>
      </c>
      <c r="B168" s="13" t="s">
        <v>1482</v>
      </c>
      <c r="C168" s="13" t="s">
        <v>20</v>
      </c>
      <c r="D168" s="13" t="s">
        <v>18</v>
      </c>
      <c r="E168" s="14">
        <v>42388</v>
      </c>
      <c r="F168" s="13" t="s">
        <v>19</v>
      </c>
      <c r="G168" s="13" t="s">
        <v>13</v>
      </c>
      <c r="H168" s="13" t="s">
        <v>14</v>
      </c>
      <c r="I168" s="13" t="s">
        <v>1483</v>
      </c>
      <c r="J168" s="13" t="s">
        <v>15</v>
      </c>
      <c r="K168" s="13" t="s">
        <v>15</v>
      </c>
      <c r="L168" s="13" t="s">
        <v>1889</v>
      </c>
      <c r="M168" s="13" t="s">
        <v>1901</v>
      </c>
      <c r="N168" s="13" t="s">
        <v>1909</v>
      </c>
      <c r="O168" s="13" t="s">
        <v>1909</v>
      </c>
    </row>
    <row r="169" spans="1:15" ht="20.100000000000001" customHeight="1" x14ac:dyDescent="0.25">
      <c r="A169" s="13" t="s">
        <v>1516</v>
      </c>
      <c r="B169" s="13" t="s">
        <v>1517</v>
      </c>
      <c r="C169" s="13" t="s">
        <v>20</v>
      </c>
      <c r="D169" s="13" t="s">
        <v>18</v>
      </c>
      <c r="E169" s="14">
        <v>42388</v>
      </c>
      <c r="F169" s="13" t="s">
        <v>19</v>
      </c>
      <c r="G169" s="13" t="s">
        <v>13</v>
      </c>
      <c r="H169" s="13" t="s">
        <v>14</v>
      </c>
      <c r="I169" s="13" t="s">
        <v>1518</v>
      </c>
      <c r="J169" s="13" t="s">
        <v>15</v>
      </c>
      <c r="K169" s="13" t="s">
        <v>15</v>
      </c>
      <c r="L169" s="13" t="s">
        <v>1886</v>
      </c>
      <c r="M169" s="13" t="s">
        <v>1893</v>
      </c>
      <c r="N169" s="13" t="s">
        <v>1909</v>
      </c>
      <c r="O169" s="13" t="s">
        <v>1909</v>
      </c>
    </row>
    <row r="170" spans="1:15" ht="20.100000000000001" customHeight="1" x14ac:dyDescent="0.25">
      <c r="A170" s="13" t="s">
        <v>1519</v>
      </c>
      <c r="B170" s="13" t="s">
        <v>1520</v>
      </c>
      <c r="C170" s="13" t="s">
        <v>20</v>
      </c>
      <c r="D170" s="13" t="s">
        <v>18</v>
      </c>
      <c r="E170" s="14">
        <v>42503.334467592591</v>
      </c>
      <c r="F170" s="13" t="s">
        <v>19</v>
      </c>
      <c r="G170" s="13" t="s">
        <v>13</v>
      </c>
      <c r="H170" s="13" t="s">
        <v>14</v>
      </c>
      <c r="I170" s="13" t="s">
        <v>1521</v>
      </c>
      <c r="J170" s="13" t="s">
        <v>33</v>
      </c>
      <c r="K170" s="13" t="s">
        <v>15</v>
      </c>
      <c r="L170" s="13" t="s">
        <v>1886</v>
      </c>
      <c r="M170" s="13" t="s">
        <v>1893</v>
      </c>
      <c r="N170" s="13" t="s">
        <v>1909</v>
      </c>
      <c r="O170" s="13" t="s">
        <v>1909</v>
      </c>
    </row>
    <row r="171" spans="1:15" ht="20.100000000000001" customHeight="1" x14ac:dyDescent="0.25">
      <c r="A171" s="13" t="s">
        <v>1522</v>
      </c>
      <c r="B171" s="13" t="s">
        <v>1523</v>
      </c>
      <c r="C171" s="13" t="s">
        <v>20</v>
      </c>
      <c r="D171" s="13" t="s">
        <v>18</v>
      </c>
      <c r="E171" s="14">
        <v>42622.580891203703</v>
      </c>
      <c r="F171" s="13" t="s">
        <v>19</v>
      </c>
      <c r="G171" s="13" t="s">
        <v>13</v>
      </c>
      <c r="H171" s="13" t="s">
        <v>14</v>
      </c>
      <c r="I171" s="13" t="s">
        <v>1524</v>
      </c>
      <c r="J171" s="13" t="s">
        <v>15</v>
      </c>
      <c r="K171" s="13" t="s">
        <v>15</v>
      </c>
      <c r="L171" s="13" t="s">
        <v>1888</v>
      </c>
      <c r="M171" s="13" t="s">
        <v>1909</v>
      </c>
      <c r="N171" s="13" t="s">
        <v>1909</v>
      </c>
      <c r="O171" s="13" t="s">
        <v>1909</v>
      </c>
    </row>
    <row r="172" spans="1:15" ht="20.100000000000001" customHeight="1" x14ac:dyDescent="0.25">
      <c r="A172" s="13" t="s">
        <v>1525</v>
      </c>
      <c r="B172" s="13" t="s">
        <v>1526</v>
      </c>
      <c r="C172" s="13" t="s">
        <v>20</v>
      </c>
      <c r="D172" s="13" t="s">
        <v>18</v>
      </c>
      <c r="E172" s="14">
        <v>42551</v>
      </c>
      <c r="F172" s="13" t="s">
        <v>19</v>
      </c>
      <c r="G172" s="13" t="s">
        <v>13</v>
      </c>
      <c r="H172" s="13" t="s">
        <v>14</v>
      </c>
      <c r="I172" s="13" t="s">
        <v>1527</v>
      </c>
      <c r="J172" s="13" t="s">
        <v>15</v>
      </c>
      <c r="K172" s="13" t="s">
        <v>15</v>
      </c>
      <c r="L172" s="13" t="s">
        <v>1888</v>
      </c>
      <c r="M172" s="13" t="s">
        <v>1909</v>
      </c>
      <c r="N172" s="13" t="s">
        <v>1909</v>
      </c>
      <c r="O172" s="13" t="s">
        <v>1909</v>
      </c>
    </row>
    <row r="173" spans="1:15" ht="20.100000000000001" customHeight="1" x14ac:dyDescent="0.25">
      <c r="A173" s="13" t="s">
        <v>1528</v>
      </c>
      <c r="B173" s="13" t="s">
        <v>903</v>
      </c>
      <c r="C173" s="13" t="s">
        <v>20</v>
      </c>
      <c r="D173" s="13" t="s">
        <v>18</v>
      </c>
      <c r="E173" s="14">
        <v>42611.406724537039</v>
      </c>
      <c r="F173" s="13" t="s">
        <v>19</v>
      </c>
      <c r="G173" s="13" t="s">
        <v>13</v>
      </c>
      <c r="H173" s="13" t="s">
        <v>14</v>
      </c>
      <c r="I173" s="13" t="s">
        <v>1529</v>
      </c>
      <c r="J173" s="13" t="s">
        <v>25</v>
      </c>
      <c r="K173" s="13" t="s">
        <v>24</v>
      </c>
      <c r="L173" s="13" t="s">
        <v>1881</v>
      </c>
      <c r="M173" s="13" t="s">
        <v>1909</v>
      </c>
      <c r="N173" s="13" t="s">
        <v>1909</v>
      </c>
      <c r="O173" s="13" t="s">
        <v>1909</v>
      </c>
    </row>
    <row r="174" spans="1:15" ht="20.100000000000001" customHeight="1" x14ac:dyDescent="0.25">
      <c r="A174" s="13" t="s">
        <v>1530</v>
      </c>
      <c r="B174" s="13" t="s">
        <v>1531</v>
      </c>
      <c r="C174" s="13" t="s">
        <v>20</v>
      </c>
      <c r="D174" s="13" t="s">
        <v>18</v>
      </c>
      <c r="E174" s="14">
        <v>42559.349664351852</v>
      </c>
      <c r="F174" s="13" t="s">
        <v>19</v>
      </c>
      <c r="G174" s="13" t="s">
        <v>13</v>
      </c>
      <c r="H174" s="13" t="s">
        <v>14</v>
      </c>
      <c r="I174" s="13" t="s">
        <v>1532</v>
      </c>
      <c r="J174" s="13" t="s">
        <v>27</v>
      </c>
      <c r="K174" s="13" t="s">
        <v>24</v>
      </c>
      <c r="L174" s="13" t="s">
        <v>1881</v>
      </c>
      <c r="M174" s="13" t="s">
        <v>1909</v>
      </c>
      <c r="N174" s="13" t="s">
        <v>1909</v>
      </c>
      <c r="O174" s="13" t="s">
        <v>1909</v>
      </c>
    </row>
    <row r="175" spans="1:15" ht="20.100000000000001" customHeight="1" x14ac:dyDescent="0.25">
      <c r="A175" s="13" t="s">
        <v>1533</v>
      </c>
      <c r="B175" s="13" t="s">
        <v>1534</v>
      </c>
      <c r="C175" s="13" t="s">
        <v>20</v>
      </c>
      <c r="D175" s="13" t="s">
        <v>18</v>
      </c>
      <c r="E175" s="14">
        <v>42684.340914351851</v>
      </c>
      <c r="F175" s="13" t="s">
        <v>19</v>
      </c>
      <c r="G175" s="13" t="s">
        <v>13</v>
      </c>
      <c r="H175" s="13" t="s">
        <v>14</v>
      </c>
      <c r="I175" s="13" t="s">
        <v>1535</v>
      </c>
      <c r="J175" s="13" t="s">
        <v>30</v>
      </c>
      <c r="K175" s="13" t="s">
        <v>24</v>
      </c>
      <c r="L175" s="13" t="s">
        <v>1884</v>
      </c>
      <c r="M175" s="13" t="s">
        <v>1909</v>
      </c>
      <c r="N175" s="13" t="s">
        <v>1909</v>
      </c>
      <c r="O175" s="13" t="s">
        <v>1909</v>
      </c>
    </row>
    <row r="176" spans="1:15" ht="20.100000000000001" customHeight="1" x14ac:dyDescent="0.25">
      <c r="A176" s="13" t="s">
        <v>1536</v>
      </c>
      <c r="B176" s="13" t="s">
        <v>1250</v>
      </c>
      <c r="C176" s="13" t="s">
        <v>20</v>
      </c>
      <c r="D176" s="13" t="s">
        <v>18</v>
      </c>
      <c r="E176" s="14">
        <v>42657.416284722225</v>
      </c>
      <c r="F176" s="13" t="s">
        <v>19</v>
      </c>
      <c r="G176" s="13" t="s">
        <v>13</v>
      </c>
      <c r="H176" s="13" t="s">
        <v>14</v>
      </c>
      <c r="I176" s="13" t="s">
        <v>1537</v>
      </c>
      <c r="J176" s="13" t="s">
        <v>15</v>
      </c>
      <c r="K176" s="13" t="s">
        <v>15</v>
      </c>
      <c r="L176" s="13" t="s">
        <v>1883</v>
      </c>
      <c r="M176" s="13" t="s">
        <v>1909</v>
      </c>
      <c r="N176" s="13" t="s">
        <v>1909</v>
      </c>
      <c r="O176" s="13" t="s">
        <v>1909</v>
      </c>
    </row>
    <row r="177" ht="18" customHeight="1" x14ac:dyDescent="0.25"/>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EE094-2E85-45E0-832D-D0DB1F5F7E3F}">
  <sheetPr>
    <tabColor theme="9" tint="-0.249977111117893"/>
  </sheetPr>
  <dimension ref="A1:O495"/>
  <sheetViews>
    <sheetView topLeftCell="F355" workbookViewId="0">
      <selection activeCell="O2" sqref="O2"/>
    </sheetView>
  </sheetViews>
  <sheetFormatPr baseColWidth="10" defaultRowHeight="20.100000000000001" customHeight="1" x14ac:dyDescent="0.25"/>
  <cols>
    <col min="1" max="1" width="17" style="9" bestFit="1" customWidth="1"/>
    <col min="2" max="2" width="21.140625" style="9" customWidth="1"/>
    <col min="3" max="3" width="17.28515625" style="9" customWidth="1"/>
    <col min="4" max="4" width="19.28515625" style="9" customWidth="1"/>
    <col min="5" max="5" width="18.7109375" style="9" customWidth="1"/>
    <col min="6" max="6" width="12.140625" style="9" customWidth="1"/>
    <col min="7" max="7" width="35.42578125" style="9" customWidth="1"/>
    <col min="8" max="8" width="19.28515625" style="9" bestFit="1" customWidth="1"/>
    <col min="9" max="9" width="70.5703125" style="9" customWidth="1"/>
    <col min="10" max="10" width="16.28515625" style="9" customWidth="1"/>
    <col min="11" max="11" width="11.42578125" style="9"/>
    <col min="12" max="12" width="21.85546875" style="9" customWidth="1"/>
    <col min="13" max="13" width="9.42578125" style="9" customWidth="1"/>
    <col min="14" max="14" width="18.42578125" style="9" customWidth="1"/>
    <col min="15" max="15" width="11.42578125" style="9" customWidth="1"/>
    <col min="16" max="16384" width="11.42578125" style="9"/>
  </cols>
  <sheetData>
    <row r="1" spans="1:15" ht="31.5" customHeight="1" x14ac:dyDescent="0.25">
      <c r="A1" s="19" t="s">
        <v>0</v>
      </c>
      <c r="B1" s="19" t="s">
        <v>1</v>
      </c>
      <c r="C1" s="20" t="s">
        <v>2</v>
      </c>
      <c r="D1" s="20" t="s">
        <v>3</v>
      </c>
      <c r="E1" s="19" t="s">
        <v>4</v>
      </c>
      <c r="F1" s="19" t="s">
        <v>5</v>
      </c>
      <c r="G1" s="19" t="s">
        <v>6</v>
      </c>
      <c r="H1" s="19" t="s">
        <v>7</v>
      </c>
      <c r="I1" s="19" t="s">
        <v>8</v>
      </c>
      <c r="J1" s="19" t="s">
        <v>9</v>
      </c>
      <c r="K1" s="19" t="s">
        <v>10</v>
      </c>
      <c r="L1" s="19" t="s">
        <v>11</v>
      </c>
      <c r="M1" s="19" t="s">
        <v>1876</v>
      </c>
      <c r="N1" s="19" t="s">
        <v>1877</v>
      </c>
      <c r="O1" s="19" t="s">
        <v>1919</v>
      </c>
    </row>
    <row r="2" spans="1:15" s="10" customFormat="1" ht="20.100000000000001" customHeight="1" x14ac:dyDescent="0.25">
      <c r="A2" t="s">
        <v>1005</v>
      </c>
      <c r="B2" t="s">
        <v>1006</v>
      </c>
      <c r="C2" t="s">
        <v>17</v>
      </c>
      <c r="D2" t="s">
        <v>18</v>
      </c>
      <c r="E2" s="2">
        <v>43847.417997685188</v>
      </c>
      <c r="F2" t="s">
        <v>12</v>
      </c>
      <c r="G2" t="s">
        <v>13</v>
      </c>
      <c r="H2" t="s">
        <v>14</v>
      </c>
      <c r="I2" s="6" t="s">
        <v>1007</v>
      </c>
      <c r="J2" t="s">
        <v>27</v>
      </c>
      <c r="K2" t="s">
        <v>24</v>
      </c>
      <c r="L2" s="2">
        <v>43838.317685185182</v>
      </c>
      <c r="M2" t="s">
        <v>1896</v>
      </c>
      <c r="N2" t="s">
        <v>1896</v>
      </c>
      <c r="O2" s="8" t="s">
        <v>1896</v>
      </c>
    </row>
    <row r="3" spans="1:15" s="10" customFormat="1" ht="20.100000000000001" customHeight="1" x14ac:dyDescent="0.25">
      <c r="A3" t="s">
        <v>1002</v>
      </c>
      <c r="B3" t="s">
        <v>1003</v>
      </c>
      <c r="C3" t="s">
        <v>17</v>
      </c>
      <c r="D3" t="s">
        <v>18</v>
      </c>
      <c r="E3" s="2">
        <v>43847.447141203702</v>
      </c>
      <c r="F3" t="s">
        <v>12</v>
      </c>
      <c r="G3" t="s">
        <v>13</v>
      </c>
      <c r="H3" t="s">
        <v>14</v>
      </c>
      <c r="I3" s="6" t="s">
        <v>1004</v>
      </c>
      <c r="J3" t="s">
        <v>27</v>
      </c>
      <c r="K3" t="s">
        <v>24</v>
      </c>
      <c r="L3" s="2">
        <v>43838.317812499998</v>
      </c>
      <c r="M3" t="s">
        <v>1896</v>
      </c>
      <c r="N3" t="s">
        <v>1896</v>
      </c>
      <c r="O3" s="8" t="s">
        <v>1896</v>
      </c>
    </row>
    <row r="4" spans="1:15" s="10" customFormat="1" ht="20.100000000000001" customHeight="1" x14ac:dyDescent="0.25">
      <c r="A4" t="s">
        <v>992</v>
      </c>
      <c r="B4" t="s">
        <v>993</v>
      </c>
      <c r="C4" t="s">
        <v>17</v>
      </c>
      <c r="D4" t="s">
        <v>18</v>
      </c>
      <c r="E4" s="2">
        <v>43811.514780092592</v>
      </c>
      <c r="F4" t="s">
        <v>12</v>
      </c>
      <c r="G4" t="s">
        <v>13</v>
      </c>
      <c r="H4" t="s">
        <v>14</v>
      </c>
      <c r="I4" t="s">
        <v>994</v>
      </c>
      <c r="J4" t="s">
        <v>27</v>
      </c>
      <c r="K4" t="s">
        <v>24</v>
      </c>
      <c r="L4" s="2">
        <v>43810.323796296296</v>
      </c>
      <c r="M4" t="s">
        <v>1900</v>
      </c>
      <c r="N4" t="s">
        <v>1900</v>
      </c>
      <c r="O4" s="8" t="s">
        <v>1900</v>
      </c>
    </row>
    <row r="5" spans="1:15" s="10" customFormat="1" ht="20.100000000000001" customHeight="1" x14ac:dyDescent="0.25">
      <c r="A5" t="s">
        <v>981</v>
      </c>
      <c r="B5" t="s">
        <v>982</v>
      </c>
      <c r="C5" t="s">
        <v>17</v>
      </c>
      <c r="D5" t="s">
        <v>18</v>
      </c>
      <c r="E5" s="2">
        <v>43801.497233796297</v>
      </c>
      <c r="F5" t="s">
        <v>12</v>
      </c>
      <c r="G5" t="s">
        <v>13</v>
      </c>
      <c r="H5" t="s">
        <v>14</v>
      </c>
      <c r="I5" t="s">
        <v>983</v>
      </c>
      <c r="J5" t="s">
        <v>27</v>
      </c>
      <c r="K5" t="s">
        <v>24</v>
      </c>
      <c r="L5" s="2">
        <v>43796.328784722224</v>
      </c>
      <c r="M5" t="s">
        <v>1900</v>
      </c>
      <c r="N5" t="s">
        <v>1900</v>
      </c>
      <c r="O5" s="8" t="s">
        <v>1900</v>
      </c>
    </row>
    <row r="6" spans="1:15" s="10" customFormat="1" ht="20.100000000000001" customHeight="1" x14ac:dyDescent="0.25">
      <c r="A6" t="s">
        <v>957</v>
      </c>
      <c r="B6" t="s">
        <v>958</v>
      </c>
      <c r="C6" t="s">
        <v>17</v>
      </c>
      <c r="D6" t="s">
        <v>18</v>
      </c>
      <c r="E6" s="2">
        <v>43805.514849537038</v>
      </c>
      <c r="F6" t="s">
        <v>12</v>
      </c>
      <c r="G6" t="s">
        <v>13</v>
      </c>
      <c r="H6" t="s">
        <v>14</v>
      </c>
      <c r="I6" s="6" t="s">
        <v>959</v>
      </c>
      <c r="J6" t="s">
        <v>27</v>
      </c>
      <c r="K6" t="s">
        <v>24</v>
      </c>
      <c r="L6" s="2">
        <v>43803.471203703702</v>
      </c>
      <c r="M6" t="s">
        <v>1900</v>
      </c>
      <c r="N6" t="s">
        <v>1900</v>
      </c>
      <c r="O6" s="8" t="s">
        <v>1900</v>
      </c>
    </row>
    <row r="7" spans="1:15" s="10" customFormat="1" ht="20.100000000000001" customHeight="1" x14ac:dyDescent="0.25">
      <c r="A7" t="s">
        <v>899</v>
      </c>
      <c r="B7" t="s">
        <v>44</v>
      </c>
      <c r="C7" t="s">
        <v>629</v>
      </c>
      <c r="D7" t="s">
        <v>18</v>
      </c>
      <c r="E7" s="2">
        <v>43670.702013888891</v>
      </c>
      <c r="F7" t="s">
        <v>12</v>
      </c>
      <c r="G7" t="s">
        <v>13</v>
      </c>
      <c r="H7" t="s">
        <v>14</v>
      </c>
      <c r="I7"/>
      <c r="J7" t="s">
        <v>27</v>
      </c>
      <c r="K7" t="s">
        <v>24</v>
      </c>
      <c r="L7" s="2">
        <v>43704.644282407404</v>
      </c>
      <c r="M7" t="s">
        <v>1900</v>
      </c>
      <c r="N7" t="s">
        <v>1900</v>
      </c>
      <c r="O7" s="8" t="s">
        <v>1900</v>
      </c>
    </row>
    <row r="8" spans="1:15" s="10" customFormat="1" ht="20.100000000000001" customHeight="1" x14ac:dyDescent="0.25">
      <c r="A8" t="s">
        <v>875</v>
      </c>
      <c r="B8" t="s">
        <v>876</v>
      </c>
      <c r="C8" t="s">
        <v>17</v>
      </c>
      <c r="D8" t="s">
        <v>18</v>
      </c>
      <c r="E8" s="2">
        <v>43665.397662037038</v>
      </c>
      <c r="F8" t="s">
        <v>12</v>
      </c>
      <c r="G8" t="s">
        <v>13</v>
      </c>
      <c r="H8" t="s">
        <v>14</v>
      </c>
      <c r="I8" t="s">
        <v>877</v>
      </c>
      <c r="J8" t="s">
        <v>27</v>
      </c>
      <c r="K8" t="s">
        <v>24</v>
      </c>
      <c r="L8" s="2">
        <v>43655.211087962962</v>
      </c>
      <c r="M8" t="s">
        <v>1900</v>
      </c>
      <c r="N8" t="s">
        <v>1900</v>
      </c>
      <c r="O8" s="8" t="s">
        <v>1900</v>
      </c>
    </row>
    <row r="9" spans="1:15" s="10" customFormat="1" ht="20.100000000000001" customHeight="1" x14ac:dyDescent="0.25">
      <c r="A9" t="s">
        <v>865</v>
      </c>
      <c r="B9" t="s">
        <v>866</v>
      </c>
      <c r="C9" t="s">
        <v>17</v>
      </c>
      <c r="D9" t="s">
        <v>18</v>
      </c>
      <c r="E9" s="2">
        <v>43620.586597222224</v>
      </c>
      <c r="F9" t="s">
        <v>12</v>
      </c>
      <c r="G9" t="s">
        <v>13</v>
      </c>
      <c r="H9" t="s">
        <v>14</v>
      </c>
      <c r="I9" s="6" t="s">
        <v>867</v>
      </c>
      <c r="J9" t="s">
        <v>27</v>
      </c>
      <c r="K9" t="s">
        <v>24</v>
      </c>
      <c r="L9" s="2">
        <v>43616.490370370368</v>
      </c>
      <c r="M9" t="s">
        <v>1900</v>
      </c>
      <c r="N9" t="s">
        <v>1900</v>
      </c>
      <c r="O9" s="8" t="s">
        <v>1900</v>
      </c>
    </row>
    <row r="10" spans="1:15" s="10" customFormat="1" ht="20.100000000000001" customHeight="1" x14ac:dyDescent="0.25">
      <c r="A10" t="s">
        <v>779</v>
      </c>
      <c r="B10" t="s">
        <v>780</v>
      </c>
      <c r="C10" t="s">
        <v>17</v>
      </c>
      <c r="D10" t="s">
        <v>18</v>
      </c>
      <c r="E10" s="2">
        <v>43502.561793981484</v>
      </c>
      <c r="F10" t="s">
        <v>12</v>
      </c>
      <c r="G10" t="s">
        <v>13</v>
      </c>
      <c r="H10" t="s">
        <v>14</v>
      </c>
      <c r="I10" t="s">
        <v>781</v>
      </c>
      <c r="J10" t="s">
        <v>27</v>
      </c>
      <c r="K10" t="s">
        <v>24</v>
      </c>
      <c r="L10" s="2">
        <v>43481.575277777774</v>
      </c>
      <c r="M10" t="s">
        <v>1900</v>
      </c>
      <c r="N10" t="s">
        <v>1900</v>
      </c>
      <c r="O10" s="8" t="s">
        <v>1900</v>
      </c>
    </row>
    <row r="11" spans="1:15" s="10" customFormat="1" ht="20.100000000000001" customHeight="1" x14ac:dyDescent="0.25">
      <c r="A11" t="s">
        <v>765</v>
      </c>
      <c r="B11" t="s">
        <v>766</v>
      </c>
      <c r="C11" t="s">
        <v>17</v>
      </c>
      <c r="D11" t="s">
        <v>18</v>
      </c>
      <c r="E11" s="2">
        <v>43482.580706018518</v>
      </c>
      <c r="F11" t="s">
        <v>12</v>
      </c>
      <c r="G11" t="s">
        <v>13</v>
      </c>
      <c r="H11" t="s">
        <v>14</v>
      </c>
      <c r="I11" t="s">
        <v>767</v>
      </c>
      <c r="J11" t="s">
        <v>27</v>
      </c>
      <c r="K11" t="s">
        <v>24</v>
      </c>
      <c r="L11" s="2">
        <v>43481.575694444444</v>
      </c>
      <c r="M11" t="s">
        <v>1900</v>
      </c>
      <c r="N11" t="s">
        <v>1900</v>
      </c>
      <c r="O11" s="8" t="s">
        <v>1900</v>
      </c>
    </row>
    <row r="12" spans="1:15" s="10" customFormat="1" ht="20.100000000000001" customHeight="1" x14ac:dyDescent="0.25">
      <c r="A12" t="s">
        <v>743</v>
      </c>
      <c r="B12" t="s">
        <v>38</v>
      </c>
      <c r="C12" t="s">
        <v>17</v>
      </c>
      <c r="D12" t="s">
        <v>18</v>
      </c>
      <c r="E12" s="2">
        <v>43434.452569444446</v>
      </c>
      <c r="F12" t="s">
        <v>12</v>
      </c>
      <c r="G12" t="s">
        <v>13</v>
      </c>
      <c r="H12" t="s">
        <v>14</v>
      </c>
      <c r="I12" t="s">
        <v>744</v>
      </c>
      <c r="J12" t="s">
        <v>27</v>
      </c>
      <c r="K12" t="s">
        <v>24</v>
      </c>
      <c r="L12" s="2">
        <v>43423.355868055558</v>
      </c>
      <c r="M12" t="s">
        <v>1897</v>
      </c>
      <c r="N12" t="s">
        <v>1897</v>
      </c>
      <c r="O12" s="8" t="s">
        <v>1897</v>
      </c>
    </row>
    <row r="13" spans="1:15" s="10" customFormat="1" ht="20.100000000000001" customHeight="1" x14ac:dyDescent="0.25">
      <c r="A13" t="s">
        <v>733</v>
      </c>
      <c r="B13" t="s">
        <v>734</v>
      </c>
      <c r="C13" t="s">
        <v>17</v>
      </c>
      <c r="D13" t="s">
        <v>18</v>
      </c>
      <c r="E13" s="2">
        <v>43425.449953703705</v>
      </c>
      <c r="F13" t="s">
        <v>12</v>
      </c>
      <c r="G13" t="s">
        <v>13</v>
      </c>
      <c r="H13" t="s">
        <v>14</v>
      </c>
      <c r="I13" s="6" t="s">
        <v>735</v>
      </c>
      <c r="J13" t="s">
        <v>27</v>
      </c>
      <c r="K13" t="s">
        <v>24</v>
      </c>
      <c r="L13" s="2">
        <v>43423.356712962966</v>
      </c>
      <c r="M13" t="s">
        <v>1897</v>
      </c>
      <c r="N13" t="s">
        <v>1897</v>
      </c>
      <c r="O13" s="8" t="s">
        <v>1897</v>
      </c>
    </row>
    <row r="14" spans="1:15" s="10" customFormat="1" ht="20.100000000000001" customHeight="1" x14ac:dyDescent="0.25">
      <c r="A14" t="s">
        <v>666</v>
      </c>
      <c r="B14" t="s">
        <v>667</v>
      </c>
      <c r="C14" t="s">
        <v>17</v>
      </c>
      <c r="D14" t="s">
        <v>18</v>
      </c>
      <c r="E14" s="2">
        <v>43370.287210648145</v>
      </c>
      <c r="F14" t="s">
        <v>12</v>
      </c>
      <c r="G14" t="s">
        <v>13</v>
      </c>
      <c r="H14" t="s">
        <v>14</v>
      </c>
      <c r="I14" t="s">
        <v>668</v>
      </c>
      <c r="J14" t="s">
        <v>27</v>
      </c>
      <c r="K14" t="s">
        <v>24</v>
      </c>
      <c r="L14" s="2">
        <v>43367.526273148149</v>
      </c>
      <c r="M14" t="s">
        <v>1897</v>
      </c>
      <c r="N14" t="s">
        <v>1897</v>
      </c>
      <c r="O14" s="8" t="s">
        <v>1897</v>
      </c>
    </row>
    <row r="15" spans="1:15" s="10" customFormat="1" ht="20.100000000000001" customHeight="1" x14ac:dyDescent="0.25">
      <c r="A15" t="s">
        <v>651</v>
      </c>
      <c r="B15" t="s">
        <v>652</v>
      </c>
      <c r="C15" t="s">
        <v>17</v>
      </c>
      <c r="D15" t="s">
        <v>18</v>
      </c>
      <c r="E15" s="2">
        <v>43383.501979166664</v>
      </c>
      <c r="F15" t="s">
        <v>12</v>
      </c>
      <c r="G15" t="s">
        <v>13</v>
      </c>
      <c r="H15" t="s">
        <v>14</v>
      </c>
      <c r="I15" t="s">
        <v>653</v>
      </c>
      <c r="J15" t="s">
        <v>27</v>
      </c>
      <c r="K15" t="s">
        <v>24</v>
      </c>
      <c r="L15" s="2">
        <v>43367.52685185185</v>
      </c>
      <c r="M15" t="s">
        <v>1897</v>
      </c>
      <c r="N15" t="s">
        <v>1897</v>
      </c>
      <c r="O15" s="8" t="s">
        <v>1897</v>
      </c>
    </row>
    <row r="16" spans="1:15" s="10" customFormat="1" ht="20.100000000000001" customHeight="1" x14ac:dyDescent="0.25">
      <c r="A16" t="s">
        <v>594</v>
      </c>
      <c r="B16" t="s">
        <v>595</v>
      </c>
      <c r="C16" t="s">
        <v>17</v>
      </c>
      <c r="D16" t="s">
        <v>18</v>
      </c>
      <c r="E16" s="2">
        <v>43426.58494212963</v>
      </c>
      <c r="F16" t="s">
        <v>12</v>
      </c>
      <c r="G16" t="s">
        <v>13</v>
      </c>
      <c r="H16" t="s">
        <v>14</v>
      </c>
      <c r="I16" s="6" t="s">
        <v>596</v>
      </c>
      <c r="J16" t="s">
        <v>27</v>
      </c>
      <c r="K16" t="s">
        <v>24</v>
      </c>
      <c r="L16" s="2">
        <v>43322.43310185185</v>
      </c>
      <c r="M16" t="s">
        <v>1897</v>
      </c>
      <c r="N16" t="s">
        <v>1897</v>
      </c>
      <c r="O16" s="8" t="s">
        <v>1897</v>
      </c>
    </row>
    <row r="17" spans="1:15" s="10" customFormat="1" ht="20.100000000000001" customHeight="1" x14ac:dyDescent="0.25">
      <c r="A17" t="s">
        <v>577</v>
      </c>
      <c r="B17" t="s">
        <v>578</v>
      </c>
      <c r="C17" t="s">
        <v>17</v>
      </c>
      <c r="D17" t="s">
        <v>18</v>
      </c>
      <c r="E17" s="2">
        <v>43311.634687500002</v>
      </c>
      <c r="F17" t="s">
        <v>12</v>
      </c>
      <c r="G17" t="s">
        <v>13</v>
      </c>
      <c r="H17" t="s">
        <v>14</v>
      </c>
      <c r="I17" t="s">
        <v>579</v>
      </c>
      <c r="J17" t="s">
        <v>27</v>
      </c>
      <c r="K17" t="s">
        <v>24</v>
      </c>
      <c r="L17" s="2">
        <v>43311.634687500002</v>
      </c>
      <c r="M17" t="s">
        <v>1897</v>
      </c>
      <c r="N17" t="s">
        <v>1897</v>
      </c>
      <c r="O17" s="8" t="s">
        <v>1897</v>
      </c>
    </row>
    <row r="18" spans="1:15" s="10" customFormat="1" ht="20.100000000000001" customHeight="1" x14ac:dyDescent="0.25">
      <c r="A18" t="s">
        <v>535</v>
      </c>
      <c r="B18" t="s">
        <v>536</v>
      </c>
      <c r="C18" t="s">
        <v>17</v>
      </c>
      <c r="D18" t="s">
        <v>18</v>
      </c>
      <c r="E18" s="2">
        <v>43304.550208333334</v>
      </c>
      <c r="F18" t="s">
        <v>12</v>
      </c>
      <c r="G18" t="s">
        <v>13</v>
      </c>
      <c r="H18" t="s">
        <v>14</v>
      </c>
      <c r="I18" t="s">
        <v>537</v>
      </c>
      <c r="J18" t="s">
        <v>27</v>
      </c>
      <c r="K18" t="s">
        <v>24</v>
      </c>
      <c r="L18" s="2">
        <v>43304.550208333334</v>
      </c>
      <c r="M18" t="s">
        <v>1897</v>
      </c>
      <c r="N18" t="s">
        <v>1897</v>
      </c>
      <c r="O18" s="8" t="s">
        <v>1897</v>
      </c>
    </row>
    <row r="19" spans="1:15" s="10" customFormat="1" ht="20.100000000000001" customHeight="1" x14ac:dyDescent="0.25">
      <c r="A19" t="s">
        <v>533</v>
      </c>
      <c r="B19" t="s">
        <v>122</v>
      </c>
      <c r="C19" t="s">
        <v>17</v>
      </c>
      <c r="D19" t="s">
        <v>18</v>
      </c>
      <c r="E19" s="2">
        <v>43301.645196759258</v>
      </c>
      <c r="F19" t="s">
        <v>12</v>
      </c>
      <c r="G19" t="s">
        <v>13</v>
      </c>
      <c r="H19" t="s">
        <v>14</v>
      </c>
      <c r="I19" t="s">
        <v>534</v>
      </c>
      <c r="J19" t="s">
        <v>27</v>
      </c>
      <c r="K19" t="s">
        <v>24</v>
      </c>
      <c r="L19" s="2">
        <v>43301.645196759258</v>
      </c>
      <c r="M19" t="s">
        <v>1897</v>
      </c>
      <c r="N19" t="s">
        <v>1897</v>
      </c>
      <c r="O19" s="8" t="s">
        <v>1897</v>
      </c>
    </row>
    <row r="20" spans="1:15" s="10" customFormat="1" ht="20.100000000000001" customHeight="1" x14ac:dyDescent="0.25">
      <c r="A20" t="s">
        <v>492</v>
      </c>
      <c r="B20" t="s">
        <v>493</v>
      </c>
      <c r="C20" t="s">
        <v>17</v>
      </c>
      <c r="D20" t="s">
        <v>18</v>
      </c>
      <c r="E20" s="2">
        <v>43286.446168981478</v>
      </c>
      <c r="F20" t="s">
        <v>12</v>
      </c>
      <c r="G20" t="s">
        <v>13</v>
      </c>
      <c r="H20" t="s">
        <v>14</v>
      </c>
      <c r="I20" t="s">
        <v>494</v>
      </c>
      <c r="J20" t="s">
        <v>27</v>
      </c>
      <c r="K20" t="s">
        <v>24</v>
      </c>
      <c r="L20" s="2">
        <v>43286.446168981478</v>
      </c>
      <c r="M20" t="s">
        <v>1897</v>
      </c>
      <c r="N20" t="s">
        <v>1897</v>
      </c>
      <c r="O20" s="8" t="s">
        <v>1897</v>
      </c>
    </row>
    <row r="21" spans="1:15" s="10" customFormat="1" ht="20.100000000000001" customHeight="1" x14ac:dyDescent="0.25">
      <c r="A21" t="s">
        <v>476</v>
      </c>
      <c r="B21" t="s">
        <v>477</v>
      </c>
      <c r="C21" t="s">
        <v>17</v>
      </c>
      <c r="D21" t="s">
        <v>18</v>
      </c>
      <c r="E21" s="2">
        <v>43279.640289351853</v>
      </c>
      <c r="F21" t="s">
        <v>12</v>
      </c>
      <c r="G21" t="s">
        <v>13</v>
      </c>
      <c r="H21" t="s">
        <v>14</v>
      </c>
      <c r="I21" t="s">
        <v>478</v>
      </c>
      <c r="J21" t="s">
        <v>27</v>
      </c>
      <c r="K21" t="s">
        <v>24</v>
      </c>
      <c r="L21" s="2">
        <v>43279.640289351853</v>
      </c>
      <c r="M21" t="s">
        <v>1897</v>
      </c>
      <c r="N21" t="s">
        <v>1897</v>
      </c>
      <c r="O21" s="8" t="s">
        <v>1897</v>
      </c>
    </row>
    <row r="22" spans="1:15" s="10" customFormat="1" ht="20.100000000000001" customHeight="1" x14ac:dyDescent="0.25">
      <c r="A22" t="s">
        <v>442</v>
      </c>
      <c r="B22" t="s">
        <v>190</v>
      </c>
      <c r="C22" t="s">
        <v>17</v>
      </c>
      <c r="D22" t="s">
        <v>18</v>
      </c>
      <c r="E22" s="2">
        <v>43279.612291666665</v>
      </c>
      <c r="F22" t="s">
        <v>12</v>
      </c>
      <c r="G22" t="s">
        <v>13</v>
      </c>
      <c r="H22" t="s">
        <v>14</v>
      </c>
      <c r="I22" t="s">
        <v>443</v>
      </c>
      <c r="J22" t="s">
        <v>27</v>
      </c>
      <c r="K22" t="s">
        <v>24</v>
      </c>
      <c r="L22" s="2">
        <v>43279.612291666665</v>
      </c>
      <c r="M22" t="s">
        <v>1897</v>
      </c>
      <c r="N22" t="s">
        <v>1897</v>
      </c>
      <c r="O22" s="8" t="s">
        <v>1897</v>
      </c>
    </row>
    <row r="23" spans="1:15" s="10" customFormat="1" ht="20.100000000000001" customHeight="1" x14ac:dyDescent="0.25">
      <c r="A23" t="s">
        <v>409</v>
      </c>
      <c r="B23" t="s">
        <v>122</v>
      </c>
      <c r="C23" t="s">
        <v>17</v>
      </c>
      <c r="D23" t="s">
        <v>18</v>
      </c>
      <c r="E23" s="2">
        <v>43270.677129629628</v>
      </c>
      <c r="F23" t="s">
        <v>12</v>
      </c>
      <c r="G23" t="s">
        <v>13</v>
      </c>
      <c r="H23" t="s">
        <v>14</v>
      </c>
      <c r="I23" t="s">
        <v>410</v>
      </c>
      <c r="J23" t="s">
        <v>27</v>
      </c>
      <c r="K23" t="s">
        <v>24</v>
      </c>
      <c r="L23" s="2">
        <v>43270.677129629628</v>
      </c>
      <c r="M23" t="s">
        <v>1897</v>
      </c>
      <c r="N23" t="s">
        <v>1897</v>
      </c>
      <c r="O23" s="8" t="s">
        <v>1897</v>
      </c>
    </row>
    <row r="24" spans="1:15" s="10" customFormat="1" ht="20.100000000000001" customHeight="1" x14ac:dyDescent="0.25">
      <c r="A24" t="s">
        <v>359</v>
      </c>
      <c r="B24" t="s">
        <v>360</v>
      </c>
      <c r="C24" t="s">
        <v>17</v>
      </c>
      <c r="D24" t="s">
        <v>18</v>
      </c>
      <c r="E24" s="2">
        <v>43235.492627314816</v>
      </c>
      <c r="F24" t="s">
        <v>12</v>
      </c>
      <c r="G24" t="s">
        <v>13</v>
      </c>
      <c r="H24" t="s">
        <v>14</v>
      </c>
      <c r="I24" t="s">
        <v>361</v>
      </c>
      <c r="J24" t="s">
        <v>27</v>
      </c>
      <c r="K24" t="s">
        <v>24</v>
      </c>
      <c r="L24" s="2">
        <v>43235.492627314816</v>
      </c>
      <c r="M24" t="s">
        <v>1897</v>
      </c>
      <c r="N24" t="s">
        <v>1897</v>
      </c>
      <c r="O24" s="8" t="s">
        <v>1897</v>
      </c>
    </row>
    <row r="25" spans="1:15" s="10" customFormat="1" ht="20.100000000000001" customHeight="1" x14ac:dyDescent="0.25">
      <c r="A25" t="s">
        <v>328</v>
      </c>
      <c r="B25" t="s">
        <v>329</v>
      </c>
      <c r="C25" t="s">
        <v>17</v>
      </c>
      <c r="D25" t="s">
        <v>18</v>
      </c>
      <c r="E25" s="2">
        <v>43287.462280092594</v>
      </c>
      <c r="F25" t="s">
        <v>12</v>
      </c>
      <c r="G25" t="s">
        <v>13</v>
      </c>
      <c r="H25" t="s">
        <v>14</v>
      </c>
      <c r="I25" t="s">
        <v>330</v>
      </c>
      <c r="J25" t="s">
        <v>27</v>
      </c>
      <c r="K25" t="s">
        <v>24</v>
      </c>
      <c r="L25" s="2">
        <v>43287.462280092594</v>
      </c>
      <c r="M25" t="s">
        <v>1897</v>
      </c>
      <c r="N25" t="s">
        <v>1897</v>
      </c>
      <c r="O25" s="8" t="s">
        <v>1897</v>
      </c>
    </row>
    <row r="26" spans="1:15" s="10" customFormat="1" ht="20.100000000000001" customHeight="1" x14ac:dyDescent="0.25">
      <c r="A26" t="s">
        <v>242</v>
      </c>
      <c r="B26" t="s">
        <v>243</v>
      </c>
      <c r="C26" t="s">
        <v>17</v>
      </c>
      <c r="D26" t="s">
        <v>18</v>
      </c>
      <c r="E26" s="2">
        <v>43193.638194444444</v>
      </c>
      <c r="F26" t="s">
        <v>12</v>
      </c>
      <c r="G26" t="s">
        <v>13</v>
      </c>
      <c r="H26" t="s">
        <v>14</v>
      </c>
      <c r="I26" t="s">
        <v>244</v>
      </c>
      <c r="J26" t="s">
        <v>27</v>
      </c>
      <c r="K26" t="s">
        <v>24</v>
      </c>
      <c r="L26" s="2">
        <v>43193.638194444444</v>
      </c>
      <c r="M26" t="s">
        <v>1897</v>
      </c>
      <c r="N26" t="s">
        <v>1897</v>
      </c>
      <c r="O26" s="8" t="s">
        <v>1897</v>
      </c>
    </row>
    <row r="27" spans="1:15" s="10" customFormat="1" ht="20.100000000000001" customHeight="1" x14ac:dyDescent="0.25">
      <c r="A27" t="s">
        <v>239</v>
      </c>
      <c r="B27" t="s">
        <v>240</v>
      </c>
      <c r="C27" t="s">
        <v>17</v>
      </c>
      <c r="D27" t="s">
        <v>18</v>
      </c>
      <c r="E27" s="2">
        <v>43210.403680555559</v>
      </c>
      <c r="F27" t="s">
        <v>12</v>
      </c>
      <c r="G27" t="s">
        <v>13</v>
      </c>
      <c r="H27" t="s">
        <v>14</v>
      </c>
      <c r="I27" t="s">
        <v>241</v>
      </c>
      <c r="J27" t="s">
        <v>27</v>
      </c>
      <c r="K27" t="s">
        <v>24</v>
      </c>
      <c r="L27" s="2">
        <v>43210.403680555559</v>
      </c>
      <c r="M27" t="s">
        <v>1897</v>
      </c>
      <c r="N27" t="s">
        <v>1897</v>
      </c>
      <c r="O27" s="8" t="s">
        <v>1897</v>
      </c>
    </row>
    <row r="28" spans="1:15" s="10" customFormat="1" ht="20.100000000000001" customHeight="1" x14ac:dyDescent="0.25">
      <c r="A28" t="s">
        <v>210</v>
      </c>
      <c r="B28" t="s">
        <v>122</v>
      </c>
      <c r="C28" t="s">
        <v>17</v>
      </c>
      <c r="D28" t="s">
        <v>18</v>
      </c>
      <c r="E28" s="2">
        <v>43328.383483796293</v>
      </c>
      <c r="F28" t="s">
        <v>12</v>
      </c>
      <c r="G28" t="s">
        <v>13</v>
      </c>
      <c r="H28" t="s">
        <v>14</v>
      </c>
      <c r="I28" t="s">
        <v>211</v>
      </c>
      <c r="J28" t="s">
        <v>27</v>
      </c>
      <c r="K28" t="s">
        <v>24</v>
      </c>
      <c r="L28" s="2">
        <v>43328.383483796293</v>
      </c>
      <c r="M28" t="s">
        <v>1897</v>
      </c>
      <c r="N28" t="s">
        <v>1897</v>
      </c>
      <c r="O28" s="8" t="s">
        <v>1897</v>
      </c>
    </row>
    <row r="29" spans="1:15" s="10" customFormat="1" ht="20.100000000000001" customHeight="1" x14ac:dyDescent="0.25">
      <c r="A29" t="s">
        <v>195</v>
      </c>
      <c r="B29" t="s">
        <v>196</v>
      </c>
      <c r="C29" t="s">
        <v>17</v>
      </c>
      <c r="D29" t="s">
        <v>18</v>
      </c>
      <c r="E29" s="2">
        <v>43311.684525462966</v>
      </c>
      <c r="F29" t="s">
        <v>12</v>
      </c>
      <c r="G29" t="s">
        <v>13</v>
      </c>
      <c r="H29" t="s">
        <v>14</v>
      </c>
      <c r="I29" t="s">
        <v>197</v>
      </c>
      <c r="J29" t="s">
        <v>27</v>
      </c>
      <c r="K29" t="s">
        <v>24</v>
      </c>
      <c r="L29" s="2">
        <v>43311.684525462966</v>
      </c>
      <c r="M29" t="s">
        <v>1897</v>
      </c>
      <c r="N29" t="s">
        <v>1897</v>
      </c>
      <c r="O29" s="8" t="s">
        <v>1897</v>
      </c>
    </row>
    <row r="30" spans="1:15" s="10" customFormat="1" ht="20.100000000000001" customHeight="1" x14ac:dyDescent="0.25">
      <c r="A30" t="s">
        <v>1571</v>
      </c>
      <c r="B30" t="s">
        <v>1572</v>
      </c>
      <c r="C30" t="s">
        <v>629</v>
      </c>
      <c r="D30" t="s">
        <v>18</v>
      </c>
      <c r="E30" s="2">
        <v>44141.581990740742</v>
      </c>
      <c r="F30" t="s">
        <v>12</v>
      </c>
      <c r="G30" t="s">
        <v>13</v>
      </c>
      <c r="H30" t="s">
        <v>14</v>
      </c>
      <c r="I30" s="6" t="s">
        <v>1573</v>
      </c>
      <c r="J30" t="s">
        <v>33</v>
      </c>
      <c r="K30" t="s">
        <v>15</v>
      </c>
      <c r="L30" s="2">
        <v>44141.581990740742</v>
      </c>
      <c r="M30" t="s">
        <v>1896</v>
      </c>
      <c r="N30" t="s">
        <v>1896</v>
      </c>
      <c r="O30" s="8" t="s">
        <v>1896</v>
      </c>
    </row>
    <row r="31" spans="1:15" s="10" customFormat="1" ht="20.100000000000001" customHeight="1" x14ac:dyDescent="0.25">
      <c r="A31" t="s">
        <v>1049</v>
      </c>
      <c r="B31" t="s">
        <v>1050</v>
      </c>
      <c r="C31" t="s">
        <v>17</v>
      </c>
      <c r="D31" t="s">
        <v>18</v>
      </c>
      <c r="E31" s="2">
        <v>44043.407812500001</v>
      </c>
      <c r="F31" t="s">
        <v>12</v>
      </c>
      <c r="G31" t="s">
        <v>13</v>
      </c>
      <c r="H31" t="s">
        <v>14</v>
      </c>
      <c r="I31" s="6" t="s">
        <v>1051</v>
      </c>
      <c r="J31" t="s">
        <v>33</v>
      </c>
      <c r="K31" t="s">
        <v>15</v>
      </c>
      <c r="L31" s="2">
        <v>44042.889074074075</v>
      </c>
      <c r="M31" t="s">
        <v>1896</v>
      </c>
      <c r="N31" t="s">
        <v>1896</v>
      </c>
      <c r="O31" s="8" t="s">
        <v>1896</v>
      </c>
    </row>
    <row r="32" spans="1:15" s="10" customFormat="1" ht="20.100000000000001" customHeight="1" x14ac:dyDescent="0.25">
      <c r="A32" t="s">
        <v>1014</v>
      </c>
      <c r="B32" t="s">
        <v>1015</v>
      </c>
      <c r="C32" t="s">
        <v>17</v>
      </c>
      <c r="D32" t="s">
        <v>18</v>
      </c>
      <c r="E32" s="2">
        <v>43868.378055555557</v>
      </c>
      <c r="F32" t="s">
        <v>12</v>
      </c>
      <c r="G32" t="s">
        <v>13</v>
      </c>
      <c r="H32" t="s">
        <v>14</v>
      </c>
      <c r="I32" t="s">
        <v>1016</v>
      </c>
      <c r="J32" t="s">
        <v>33</v>
      </c>
      <c r="K32" t="s">
        <v>15</v>
      </c>
      <c r="L32" s="2">
        <v>43859.469212962962</v>
      </c>
      <c r="M32" t="s">
        <v>1896</v>
      </c>
      <c r="N32" t="s">
        <v>1896</v>
      </c>
      <c r="O32" s="8" t="s">
        <v>1896</v>
      </c>
    </row>
    <row r="33" spans="1:15" s="10" customFormat="1" ht="20.100000000000001" customHeight="1" x14ac:dyDescent="0.25">
      <c r="A33" t="s">
        <v>832</v>
      </c>
      <c r="B33" t="s">
        <v>833</v>
      </c>
      <c r="C33" t="s">
        <v>17</v>
      </c>
      <c r="D33" t="s">
        <v>18</v>
      </c>
      <c r="E33" s="2">
        <v>43731.373252314814</v>
      </c>
      <c r="F33" t="s">
        <v>12</v>
      </c>
      <c r="G33" t="s">
        <v>13</v>
      </c>
      <c r="H33" t="s">
        <v>14</v>
      </c>
      <c r="I33" t="s">
        <v>834</v>
      </c>
      <c r="J33" t="s">
        <v>33</v>
      </c>
      <c r="K33" t="s">
        <v>15</v>
      </c>
      <c r="L33" s="2">
        <v>43608.621030092596</v>
      </c>
      <c r="M33" t="s">
        <v>1900</v>
      </c>
      <c r="N33" t="s">
        <v>1900</v>
      </c>
      <c r="O33" s="8" t="s">
        <v>1900</v>
      </c>
    </row>
    <row r="34" spans="1:15" s="10" customFormat="1" ht="20.100000000000001" customHeight="1" x14ac:dyDescent="0.25">
      <c r="A34" t="s">
        <v>222</v>
      </c>
      <c r="B34" t="s">
        <v>223</v>
      </c>
      <c r="C34" t="s">
        <v>17</v>
      </c>
      <c r="D34" t="s">
        <v>18</v>
      </c>
      <c r="E34" s="2">
        <v>43194.629803240743</v>
      </c>
      <c r="F34" t="s">
        <v>12</v>
      </c>
      <c r="G34" t="s">
        <v>13</v>
      </c>
      <c r="H34" t="s">
        <v>14</v>
      </c>
      <c r="I34" t="s">
        <v>224</v>
      </c>
      <c r="J34" t="s">
        <v>33</v>
      </c>
      <c r="K34" t="s">
        <v>15</v>
      </c>
      <c r="L34" s="2">
        <v>43194.629803240743</v>
      </c>
      <c r="M34" t="s">
        <v>1897</v>
      </c>
      <c r="N34" t="s">
        <v>1897</v>
      </c>
      <c r="O34" s="8" t="s">
        <v>1897</v>
      </c>
    </row>
    <row r="35" spans="1:15" s="10" customFormat="1" ht="20.100000000000001" customHeight="1" x14ac:dyDescent="0.25">
      <c r="A35" t="s">
        <v>1801</v>
      </c>
      <c r="B35" t="s">
        <v>1802</v>
      </c>
      <c r="C35" t="s">
        <v>17</v>
      </c>
      <c r="D35" t="s">
        <v>18</v>
      </c>
      <c r="E35" s="2">
        <v>44713.342986111114</v>
      </c>
      <c r="F35" t="s">
        <v>12</v>
      </c>
      <c r="G35" t="s">
        <v>13</v>
      </c>
      <c r="H35" t="s">
        <v>14</v>
      </c>
      <c r="I35" s="6" t="s">
        <v>1803</v>
      </c>
      <c r="J35" t="s">
        <v>31</v>
      </c>
      <c r="K35" t="s">
        <v>24</v>
      </c>
      <c r="L35" s="2">
        <v>44707.498414351852</v>
      </c>
      <c r="M35" t="s">
        <v>1890</v>
      </c>
      <c r="N35" t="s">
        <v>1890</v>
      </c>
      <c r="O35" s="8" t="s">
        <v>1890</v>
      </c>
    </row>
    <row r="36" spans="1:15" s="10" customFormat="1" ht="20.100000000000001" customHeight="1" x14ac:dyDescent="0.25">
      <c r="A36" t="s">
        <v>1654</v>
      </c>
      <c r="B36" t="s">
        <v>1655</v>
      </c>
      <c r="C36" t="s">
        <v>17</v>
      </c>
      <c r="D36" t="s">
        <v>18</v>
      </c>
      <c r="E36" s="2">
        <v>44389.464814814812</v>
      </c>
      <c r="F36" t="s">
        <v>12</v>
      </c>
      <c r="G36" t="s">
        <v>13</v>
      </c>
      <c r="H36" t="s">
        <v>14</v>
      </c>
      <c r="I36" t="s">
        <v>1656</v>
      </c>
      <c r="J36" t="s">
        <v>31</v>
      </c>
      <c r="K36" t="s">
        <v>24</v>
      </c>
      <c r="L36" s="2">
        <v>44389.321770833332</v>
      </c>
      <c r="M36" t="s">
        <v>1894</v>
      </c>
      <c r="N36" t="s">
        <v>1894</v>
      </c>
      <c r="O36" s="8" t="s">
        <v>1894</v>
      </c>
    </row>
    <row r="37" spans="1:15" s="10" customFormat="1" ht="20.100000000000001" customHeight="1" x14ac:dyDescent="0.25">
      <c r="A37" t="s">
        <v>1860</v>
      </c>
      <c r="B37" t="s">
        <v>1073</v>
      </c>
      <c r="C37" t="s">
        <v>17</v>
      </c>
      <c r="D37" t="s">
        <v>18</v>
      </c>
      <c r="E37" s="2">
        <v>44890.499814814815</v>
      </c>
      <c r="F37" t="s">
        <v>12</v>
      </c>
      <c r="G37" t="s">
        <v>13</v>
      </c>
      <c r="H37" t="s">
        <v>14</v>
      </c>
      <c r="I37" s="6" t="s">
        <v>1861</v>
      </c>
      <c r="J37" t="s">
        <v>30</v>
      </c>
      <c r="K37" t="s">
        <v>24</v>
      </c>
      <c r="L37" s="2">
        <v>44865.36037037037</v>
      </c>
      <c r="M37" t="s">
        <v>1890</v>
      </c>
      <c r="N37" t="s">
        <v>1890</v>
      </c>
      <c r="O37" s="8" t="s">
        <v>1890</v>
      </c>
    </row>
    <row r="38" spans="1:15" s="10" customFormat="1" ht="20.100000000000001" customHeight="1" x14ac:dyDescent="0.25">
      <c r="A38" t="s">
        <v>1732</v>
      </c>
      <c r="B38" t="s">
        <v>1733</v>
      </c>
      <c r="C38" t="s">
        <v>17</v>
      </c>
      <c r="D38" t="s">
        <v>18</v>
      </c>
      <c r="E38" s="2">
        <v>44711.4531712963</v>
      </c>
      <c r="F38" t="s">
        <v>12</v>
      </c>
      <c r="G38" t="s">
        <v>13</v>
      </c>
      <c r="H38" t="s">
        <v>14</v>
      </c>
      <c r="I38" t="s">
        <v>1734</v>
      </c>
      <c r="J38" t="s">
        <v>30</v>
      </c>
      <c r="K38" t="s">
        <v>24</v>
      </c>
      <c r="L38" s="2">
        <v>44708.462534722225</v>
      </c>
      <c r="M38" t="s">
        <v>1890</v>
      </c>
      <c r="N38" t="s">
        <v>1890</v>
      </c>
      <c r="O38" s="8" t="s">
        <v>1890</v>
      </c>
    </row>
    <row r="39" spans="1:15" s="10" customFormat="1" ht="20.100000000000001" customHeight="1" x14ac:dyDescent="0.25">
      <c r="A39" t="s">
        <v>881</v>
      </c>
      <c r="B39" t="s">
        <v>882</v>
      </c>
      <c r="C39" t="s">
        <v>543</v>
      </c>
      <c r="D39" t="s">
        <v>18</v>
      </c>
      <c r="E39" s="2">
        <v>43664.129490740743</v>
      </c>
      <c r="F39" t="s">
        <v>12</v>
      </c>
      <c r="G39" t="s">
        <v>13</v>
      </c>
      <c r="H39" t="s">
        <v>14</v>
      </c>
      <c r="I39" t="s">
        <v>883</v>
      </c>
      <c r="J39" t="s">
        <v>30</v>
      </c>
      <c r="K39" t="s">
        <v>24</v>
      </c>
      <c r="L39" s="2">
        <v>43664.129479166666</v>
      </c>
      <c r="M39" t="s">
        <v>1900</v>
      </c>
      <c r="N39" t="s">
        <v>1900</v>
      </c>
      <c r="O39" s="8" t="s">
        <v>1900</v>
      </c>
    </row>
    <row r="40" spans="1:15" s="10" customFormat="1" ht="20.100000000000001" customHeight="1" x14ac:dyDescent="0.25">
      <c r="A40" t="s">
        <v>823</v>
      </c>
      <c r="B40" t="s">
        <v>824</v>
      </c>
      <c r="C40" t="s">
        <v>17</v>
      </c>
      <c r="D40" t="s">
        <v>18</v>
      </c>
      <c r="E40" s="2">
        <v>43700.576041666667</v>
      </c>
      <c r="F40" t="s">
        <v>12</v>
      </c>
      <c r="G40" t="s">
        <v>13</v>
      </c>
      <c r="H40" t="s">
        <v>14</v>
      </c>
      <c r="I40" t="s">
        <v>825</v>
      </c>
      <c r="J40" t="s">
        <v>30</v>
      </c>
      <c r="K40" t="s">
        <v>24</v>
      </c>
      <c r="L40" s="2">
        <v>43601.605162037034</v>
      </c>
      <c r="M40" t="s">
        <v>1900</v>
      </c>
      <c r="N40" t="s">
        <v>1900</v>
      </c>
      <c r="O40" s="8" t="s">
        <v>1900</v>
      </c>
    </row>
    <row r="41" spans="1:15" s="10" customFormat="1" ht="20.100000000000001" customHeight="1" x14ac:dyDescent="0.25">
      <c r="A41" t="s">
        <v>657</v>
      </c>
      <c r="B41" t="s">
        <v>658</v>
      </c>
      <c r="C41" t="s">
        <v>17</v>
      </c>
      <c r="D41" t="s">
        <v>18</v>
      </c>
      <c r="E41" s="2">
        <v>43389.428865740738</v>
      </c>
      <c r="F41" t="s">
        <v>12</v>
      </c>
      <c r="G41" t="s">
        <v>13</v>
      </c>
      <c r="H41" t="s">
        <v>14</v>
      </c>
      <c r="I41" t="s">
        <v>659</v>
      </c>
      <c r="J41" t="s">
        <v>123</v>
      </c>
      <c r="K41" t="s">
        <v>24</v>
      </c>
      <c r="L41" s="2">
        <v>43385.608298611114</v>
      </c>
      <c r="M41" t="s">
        <v>1897</v>
      </c>
      <c r="N41" t="s">
        <v>1897</v>
      </c>
      <c r="O41" s="8" t="s">
        <v>1897</v>
      </c>
    </row>
    <row r="42" spans="1:15" s="10" customFormat="1" ht="20.100000000000001" customHeight="1" x14ac:dyDescent="0.25">
      <c r="A42" t="s">
        <v>1871</v>
      </c>
      <c r="B42" t="s">
        <v>1872</v>
      </c>
      <c r="C42" t="s">
        <v>629</v>
      </c>
      <c r="D42" t="s">
        <v>18</v>
      </c>
      <c r="E42" s="2">
        <v>44918.470914351848</v>
      </c>
      <c r="F42" t="s">
        <v>12</v>
      </c>
      <c r="G42" t="s">
        <v>13</v>
      </c>
      <c r="H42" t="s">
        <v>14</v>
      </c>
      <c r="I42" t="s">
        <v>1873</v>
      </c>
      <c r="J42" t="s">
        <v>15</v>
      </c>
      <c r="K42" t="s">
        <v>15</v>
      </c>
      <c r="L42" s="2">
        <v>44918.470914351848</v>
      </c>
      <c r="M42" t="s">
        <v>1890</v>
      </c>
      <c r="N42" t="s">
        <v>1890</v>
      </c>
      <c r="O42" s="8" t="s">
        <v>1890</v>
      </c>
    </row>
    <row r="43" spans="1:15" s="10" customFormat="1" ht="20.100000000000001" customHeight="1" x14ac:dyDescent="0.25">
      <c r="A43" t="s">
        <v>1868</v>
      </c>
      <c r="B43" t="s">
        <v>1869</v>
      </c>
      <c r="C43" t="s">
        <v>17</v>
      </c>
      <c r="D43" t="s">
        <v>18</v>
      </c>
      <c r="E43" s="2">
        <v>44902.326562499999</v>
      </c>
      <c r="F43" t="s">
        <v>12</v>
      </c>
      <c r="G43" t="s">
        <v>13</v>
      </c>
      <c r="H43" t="s">
        <v>14</v>
      </c>
      <c r="I43" s="6" t="s">
        <v>1870</v>
      </c>
      <c r="J43" t="s">
        <v>15</v>
      </c>
      <c r="K43" t="s">
        <v>15</v>
      </c>
      <c r="L43" s="2">
        <v>44901.605914351851</v>
      </c>
      <c r="M43" t="s">
        <v>1890</v>
      </c>
      <c r="N43" t="s">
        <v>1890</v>
      </c>
      <c r="O43" s="8" t="s">
        <v>1890</v>
      </c>
    </row>
    <row r="44" spans="1:15" s="10" customFormat="1" ht="20.100000000000001" customHeight="1" x14ac:dyDescent="0.25">
      <c r="A44" t="s">
        <v>1824</v>
      </c>
      <c r="B44" t="s">
        <v>1825</v>
      </c>
      <c r="C44" t="s">
        <v>629</v>
      </c>
      <c r="D44" t="s">
        <v>18</v>
      </c>
      <c r="E44" s="2">
        <v>44747.403437499997</v>
      </c>
      <c r="F44" t="s">
        <v>12</v>
      </c>
      <c r="G44" t="s">
        <v>13</v>
      </c>
      <c r="H44" t="s">
        <v>14</v>
      </c>
      <c r="I44" t="s">
        <v>1826</v>
      </c>
      <c r="J44" t="s">
        <v>15</v>
      </c>
      <c r="K44" t="s">
        <v>15</v>
      </c>
      <c r="L44" s="2">
        <v>44747.403437499997</v>
      </c>
      <c r="M44" t="s">
        <v>1890</v>
      </c>
      <c r="N44" t="s">
        <v>1890</v>
      </c>
      <c r="O44" s="8" t="s">
        <v>1890</v>
      </c>
    </row>
    <row r="45" spans="1:15" s="10" customFormat="1" ht="20.100000000000001" customHeight="1" x14ac:dyDescent="0.25">
      <c r="A45" t="s">
        <v>1821</v>
      </c>
      <c r="B45" t="s">
        <v>1822</v>
      </c>
      <c r="C45" t="s">
        <v>17</v>
      </c>
      <c r="D45" t="s">
        <v>18</v>
      </c>
      <c r="E45" s="2">
        <v>44747.466261574074</v>
      </c>
      <c r="F45" t="s">
        <v>12</v>
      </c>
      <c r="G45" t="s">
        <v>13</v>
      </c>
      <c r="H45" t="s">
        <v>14</v>
      </c>
      <c r="I45" t="s">
        <v>1823</v>
      </c>
      <c r="J45" t="s">
        <v>15</v>
      </c>
      <c r="K45" t="s">
        <v>15</v>
      </c>
      <c r="L45" s="2">
        <v>44742.495682870373</v>
      </c>
      <c r="M45" t="s">
        <v>1890</v>
      </c>
      <c r="N45" t="s">
        <v>1890</v>
      </c>
      <c r="O45" s="8" t="s">
        <v>1890</v>
      </c>
    </row>
    <row r="46" spans="1:15" s="10" customFormat="1" ht="20.100000000000001" customHeight="1" x14ac:dyDescent="0.25">
      <c r="A46" t="s">
        <v>1819</v>
      </c>
      <c r="B46" t="s">
        <v>1804</v>
      </c>
      <c r="C46" t="s">
        <v>17</v>
      </c>
      <c r="D46" t="s">
        <v>18</v>
      </c>
      <c r="E46" s="2">
        <v>44750.354270833333</v>
      </c>
      <c r="F46" t="s">
        <v>12</v>
      </c>
      <c r="G46" t="s">
        <v>13</v>
      </c>
      <c r="H46" t="s">
        <v>14</v>
      </c>
      <c r="I46" t="s">
        <v>1820</v>
      </c>
      <c r="J46" t="s">
        <v>15</v>
      </c>
      <c r="K46" t="s">
        <v>15</v>
      </c>
      <c r="L46" s="2">
        <v>44739.487800925926</v>
      </c>
      <c r="M46" t="s">
        <v>1890</v>
      </c>
      <c r="N46" t="s">
        <v>1890</v>
      </c>
      <c r="O46" s="8" t="s">
        <v>1890</v>
      </c>
    </row>
    <row r="47" spans="1:15" s="10" customFormat="1" ht="20.100000000000001" customHeight="1" x14ac:dyDescent="0.25">
      <c r="A47" t="s">
        <v>1790</v>
      </c>
      <c r="B47" t="s">
        <v>1791</v>
      </c>
      <c r="C47" t="s">
        <v>17</v>
      </c>
      <c r="D47" t="s">
        <v>18</v>
      </c>
      <c r="E47" s="2">
        <v>44658.433946759258</v>
      </c>
      <c r="F47" t="s">
        <v>12</v>
      </c>
      <c r="G47" t="s">
        <v>13</v>
      </c>
      <c r="H47" t="s">
        <v>14</v>
      </c>
      <c r="I47" t="s">
        <v>1792</v>
      </c>
      <c r="J47" t="s">
        <v>15</v>
      </c>
      <c r="K47" t="s">
        <v>15</v>
      </c>
      <c r="L47" s="2">
        <v>44652.370740740742</v>
      </c>
      <c r="M47" t="s">
        <v>1890</v>
      </c>
      <c r="N47" t="s">
        <v>1890</v>
      </c>
      <c r="O47" s="8" t="s">
        <v>1890</v>
      </c>
    </row>
    <row r="48" spans="1:15" s="10" customFormat="1" ht="20.100000000000001" customHeight="1" x14ac:dyDescent="0.25">
      <c r="A48" t="s">
        <v>1784</v>
      </c>
      <c r="B48" t="s">
        <v>1785</v>
      </c>
      <c r="C48" t="s">
        <v>17</v>
      </c>
      <c r="D48" t="s">
        <v>18</v>
      </c>
      <c r="E48" s="2">
        <v>44642.621666666666</v>
      </c>
      <c r="F48" t="s">
        <v>12</v>
      </c>
      <c r="G48" t="s">
        <v>13</v>
      </c>
      <c r="H48" t="s">
        <v>14</v>
      </c>
      <c r="I48" s="6" t="s">
        <v>1786</v>
      </c>
      <c r="J48" t="s">
        <v>15</v>
      </c>
      <c r="K48" t="s">
        <v>15</v>
      </c>
      <c r="L48" s="2">
        <v>44637.350729166668</v>
      </c>
      <c r="M48" t="s">
        <v>1890</v>
      </c>
      <c r="N48" t="s">
        <v>1890</v>
      </c>
      <c r="O48" s="8" t="s">
        <v>1890</v>
      </c>
    </row>
    <row r="49" spans="1:15" s="10" customFormat="1" ht="20.100000000000001" customHeight="1" x14ac:dyDescent="0.25">
      <c r="A49" t="s">
        <v>1769</v>
      </c>
      <c r="B49" t="s">
        <v>1770</v>
      </c>
      <c r="C49" t="s">
        <v>17</v>
      </c>
      <c r="D49" t="s">
        <v>18</v>
      </c>
      <c r="E49" s="2">
        <v>44623.353472222225</v>
      </c>
      <c r="F49" t="s">
        <v>12</v>
      </c>
      <c r="G49" t="s">
        <v>13</v>
      </c>
      <c r="H49" t="s">
        <v>14</v>
      </c>
      <c r="I49" t="s">
        <v>1771</v>
      </c>
      <c r="J49" t="s">
        <v>15</v>
      </c>
      <c r="K49" t="s">
        <v>15</v>
      </c>
      <c r="L49" s="2">
        <v>44622.649942129632</v>
      </c>
      <c r="M49" t="s">
        <v>1890</v>
      </c>
      <c r="N49" t="s">
        <v>1890</v>
      </c>
      <c r="O49" s="8" t="s">
        <v>1890</v>
      </c>
    </row>
    <row r="50" spans="1:15" s="10" customFormat="1" ht="20.100000000000001" customHeight="1" x14ac:dyDescent="0.25">
      <c r="A50" t="s">
        <v>1766</v>
      </c>
      <c r="B50" t="s">
        <v>1767</v>
      </c>
      <c r="C50" t="s">
        <v>17</v>
      </c>
      <c r="D50" t="s">
        <v>18</v>
      </c>
      <c r="E50" s="2">
        <v>44628.484143518515</v>
      </c>
      <c r="F50" t="s">
        <v>12</v>
      </c>
      <c r="G50" t="s">
        <v>13</v>
      </c>
      <c r="H50" t="s">
        <v>14</v>
      </c>
      <c r="I50" t="s">
        <v>1768</v>
      </c>
      <c r="J50" t="s">
        <v>15</v>
      </c>
      <c r="K50" t="s">
        <v>15</v>
      </c>
      <c r="L50" s="2">
        <v>44624.409525462965</v>
      </c>
      <c r="M50" t="s">
        <v>1890</v>
      </c>
      <c r="N50" t="s">
        <v>1890</v>
      </c>
      <c r="O50" s="8" t="s">
        <v>1890</v>
      </c>
    </row>
    <row r="51" spans="1:15" s="10" customFormat="1" ht="20.100000000000001" customHeight="1" x14ac:dyDescent="0.25">
      <c r="A51" t="s">
        <v>1758</v>
      </c>
      <c r="B51" t="s">
        <v>1759</v>
      </c>
      <c r="C51" t="s">
        <v>17</v>
      </c>
      <c r="D51" t="s">
        <v>18</v>
      </c>
      <c r="E51" s="2">
        <v>44588.457025462965</v>
      </c>
      <c r="F51" t="s">
        <v>12</v>
      </c>
      <c r="G51" t="s">
        <v>13</v>
      </c>
      <c r="H51" t="s">
        <v>14</v>
      </c>
      <c r="I51" t="s">
        <v>1760</v>
      </c>
      <c r="J51" t="s">
        <v>15</v>
      </c>
      <c r="K51" t="s">
        <v>15</v>
      </c>
      <c r="L51" s="2">
        <v>44581.600821759261</v>
      </c>
      <c r="M51" t="s">
        <v>1890</v>
      </c>
      <c r="N51" t="s">
        <v>1890</v>
      </c>
      <c r="O51" s="8" t="s">
        <v>1890</v>
      </c>
    </row>
    <row r="52" spans="1:15" s="10" customFormat="1" ht="20.100000000000001" customHeight="1" x14ac:dyDescent="0.25">
      <c r="A52" t="s">
        <v>1710</v>
      </c>
      <c r="B52" t="s">
        <v>1711</v>
      </c>
      <c r="C52" t="s">
        <v>17</v>
      </c>
      <c r="D52" t="s">
        <v>18</v>
      </c>
      <c r="E52" s="2">
        <v>44580.614305555559</v>
      </c>
      <c r="F52" t="s">
        <v>12</v>
      </c>
      <c r="G52" t="s">
        <v>13</v>
      </c>
      <c r="H52" t="s">
        <v>14</v>
      </c>
      <c r="I52" t="s">
        <v>1712</v>
      </c>
      <c r="J52" t="s">
        <v>15</v>
      </c>
      <c r="K52" t="s">
        <v>15</v>
      </c>
      <c r="L52" s="2">
        <v>44495.431979166664</v>
      </c>
      <c r="M52" t="s">
        <v>1890</v>
      </c>
      <c r="N52" t="s">
        <v>1894</v>
      </c>
      <c r="O52" s="8" t="s">
        <v>1894</v>
      </c>
    </row>
    <row r="53" spans="1:15" s="10" customFormat="1" ht="20.100000000000001" customHeight="1" x14ac:dyDescent="0.25">
      <c r="A53" t="s">
        <v>1699</v>
      </c>
      <c r="B53" t="s">
        <v>1700</v>
      </c>
      <c r="C53" t="s">
        <v>629</v>
      </c>
      <c r="D53" t="s">
        <v>18</v>
      </c>
      <c r="E53" s="2">
        <v>44488.610682870371</v>
      </c>
      <c r="F53" t="s">
        <v>12</v>
      </c>
      <c r="G53" t="s">
        <v>13</v>
      </c>
      <c r="H53" t="s">
        <v>14</v>
      </c>
      <c r="I53" t="s">
        <v>1538</v>
      </c>
      <c r="J53" t="s">
        <v>15</v>
      </c>
      <c r="K53" t="s">
        <v>15</v>
      </c>
      <c r="L53" s="2">
        <v>44488.610682870371</v>
      </c>
      <c r="M53" t="s">
        <v>1894</v>
      </c>
      <c r="N53" t="s">
        <v>1894</v>
      </c>
      <c r="O53" s="8" t="s">
        <v>1894</v>
      </c>
    </row>
    <row r="54" spans="1:15" s="10" customFormat="1" ht="20.100000000000001" customHeight="1" x14ac:dyDescent="0.25">
      <c r="A54" t="s">
        <v>1696</v>
      </c>
      <c r="B54" t="s">
        <v>1697</v>
      </c>
      <c r="C54" t="s">
        <v>17</v>
      </c>
      <c r="D54" t="s">
        <v>18</v>
      </c>
      <c r="E54" s="2">
        <v>44469.36613425926</v>
      </c>
      <c r="F54" t="s">
        <v>12</v>
      </c>
      <c r="G54" t="s">
        <v>13</v>
      </c>
      <c r="H54" t="s">
        <v>14</v>
      </c>
      <c r="I54" t="s">
        <v>1698</v>
      </c>
      <c r="J54" t="s">
        <v>15</v>
      </c>
      <c r="K54" t="s">
        <v>15</v>
      </c>
      <c r="L54" s="2">
        <v>44467.565324074072</v>
      </c>
      <c r="M54" t="s">
        <v>1894</v>
      </c>
      <c r="N54" t="s">
        <v>1894</v>
      </c>
      <c r="O54" s="8" t="s">
        <v>1894</v>
      </c>
    </row>
    <row r="55" spans="1:15" s="10" customFormat="1" ht="20.100000000000001" customHeight="1" x14ac:dyDescent="0.25">
      <c r="A55" t="s">
        <v>1651</v>
      </c>
      <c r="B55" t="s">
        <v>1652</v>
      </c>
      <c r="C55" t="s">
        <v>17</v>
      </c>
      <c r="D55" t="s">
        <v>18</v>
      </c>
      <c r="E55" s="2">
        <v>44501.466481481482</v>
      </c>
      <c r="F55" t="s">
        <v>12</v>
      </c>
      <c r="G55" t="s">
        <v>13</v>
      </c>
      <c r="H55" t="s">
        <v>14</v>
      </c>
      <c r="I55" s="6" t="s">
        <v>1653</v>
      </c>
      <c r="J55" t="s">
        <v>15</v>
      </c>
      <c r="K55" t="s">
        <v>15</v>
      </c>
      <c r="L55" s="2">
        <v>44498.469976851855</v>
      </c>
      <c r="M55" t="s">
        <v>1894</v>
      </c>
      <c r="N55" t="s">
        <v>1894</v>
      </c>
      <c r="O55" s="8" t="s">
        <v>1894</v>
      </c>
    </row>
    <row r="56" spans="1:15" s="10" customFormat="1" ht="20.100000000000001" customHeight="1" x14ac:dyDescent="0.25">
      <c r="A56" t="s">
        <v>1645</v>
      </c>
      <c r="B56" t="s">
        <v>1646</v>
      </c>
      <c r="C56" t="s">
        <v>17</v>
      </c>
      <c r="D56" t="s">
        <v>18</v>
      </c>
      <c r="E56" s="2">
        <v>44497.602222222224</v>
      </c>
      <c r="F56" t="s">
        <v>12</v>
      </c>
      <c r="G56" t="s">
        <v>13</v>
      </c>
      <c r="H56" t="s">
        <v>14</v>
      </c>
      <c r="I56" t="s">
        <v>1647</v>
      </c>
      <c r="J56" t="s">
        <v>15</v>
      </c>
      <c r="K56" t="s">
        <v>15</v>
      </c>
      <c r="L56" s="2">
        <v>44497.583425925928</v>
      </c>
      <c r="M56" t="s">
        <v>1894</v>
      </c>
      <c r="N56" t="s">
        <v>1894</v>
      </c>
      <c r="O56" s="8" t="s">
        <v>1894</v>
      </c>
    </row>
    <row r="57" spans="1:15" s="10" customFormat="1" ht="20.100000000000001" customHeight="1" x14ac:dyDescent="0.25">
      <c r="A57" t="s">
        <v>1639</v>
      </c>
      <c r="B57" t="s">
        <v>1640</v>
      </c>
      <c r="C57" t="s">
        <v>17</v>
      </c>
      <c r="D57" t="s">
        <v>18</v>
      </c>
      <c r="E57" s="2">
        <v>44386.428854166668</v>
      </c>
      <c r="F57" t="s">
        <v>12</v>
      </c>
      <c r="G57" t="s">
        <v>13</v>
      </c>
      <c r="H57" t="s">
        <v>14</v>
      </c>
      <c r="I57" t="s">
        <v>1641</v>
      </c>
      <c r="J57" t="s">
        <v>15</v>
      </c>
      <c r="K57" t="s">
        <v>15</v>
      </c>
      <c r="L57" s="2">
        <v>44377.647245370368</v>
      </c>
      <c r="M57" t="s">
        <v>1894</v>
      </c>
      <c r="N57" t="s">
        <v>1894</v>
      </c>
      <c r="O57" s="8" t="s">
        <v>1894</v>
      </c>
    </row>
    <row r="58" spans="1:15" s="10" customFormat="1" ht="20.100000000000001" customHeight="1" x14ac:dyDescent="0.25">
      <c r="A58" t="s">
        <v>1636</v>
      </c>
      <c r="B58" t="s">
        <v>1637</v>
      </c>
      <c r="C58" t="s">
        <v>17</v>
      </c>
      <c r="D58" t="s">
        <v>18</v>
      </c>
      <c r="E58" s="2">
        <v>44347.550532407404</v>
      </c>
      <c r="F58" t="s">
        <v>12</v>
      </c>
      <c r="G58" t="s">
        <v>13</v>
      </c>
      <c r="H58" t="s">
        <v>14</v>
      </c>
      <c r="I58" s="6" t="s">
        <v>1638</v>
      </c>
      <c r="J58" t="s">
        <v>15</v>
      </c>
      <c r="K58" t="s">
        <v>15</v>
      </c>
      <c r="L58" s="2">
        <v>44347.444374999999</v>
      </c>
      <c r="M58" t="s">
        <v>1894</v>
      </c>
      <c r="N58" t="s">
        <v>1894</v>
      </c>
      <c r="O58" s="8" t="s">
        <v>1894</v>
      </c>
    </row>
    <row r="59" spans="1:15" s="10" customFormat="1" ht="20.100000000000001" customHeight="1" x14ac:dyDescent="0.25">
      <c r="A59" t="s">
        <v>1626</v>
      </c>
      <c r="B59" t="s">
        <v>1627</v>
      </c>
      <c r="C59" t="s">
        <v>17</v>
      </c>
      <c r="D59" t="s">
        <v>18</v>
      </c>
      <c r="E59" s="2">
        <v>44300.624444444446</v>
      </c>
      <c r="F59" t="s">
        <v>12</v>
      </c>
      <c r="G59" t="s">
        <v>13</v>
      </c>
      <c r="H59" t="s">
        <v>14</v>
      </c>
      <c r="I59" s="6" t="s">
        <v>1628</v>
      </c>
      <c r="J59" t="s">
        <v>15</v>
      </c>
      <c r="K59" t="s">
        <v>15</v>
      </c>
      <c r="L59" s="2">
        <v>44300.497650462959</v>
      </c>
      <c r="M59" t="s">
        <v>1894</v>
      </c>
      <c r="N59" t="s">
        <v>1894</v>
      </c>
      <c r="O59" s="8" t="s">
        <v>1894</v>
      </c>
    </row>
    <row r="60" spans="1:15" s="10" customFormat="1" ht="20.100000000000001" customHeight="1" x14ac:dyDescent="0.25">
      <c r="A60" t="s">
        <v>1592</v>
      </c>
      <c r="B60" t="s">
        <v>76</v>
      </c>
      <c r="C60" t="s">
        <v>629</v>
      </c>
      <c r="D60" t="s">
        <v>18</v>
      </c>
      <c r="E60" s="2">
        <v>44209.398263888892</v>
      </c>
      <c r="F60" t="s">
        <v>12</v>
      </c>
      <c r="G60" t="s">
        <v>13</v>
      </c>
      <c r="H60" t="s">
        <v>14</v>
      </c>
      <c r="I60" t="s">
        <v>1593</v>
      </c>
      <c r="J60" t="s">
        <v>15</v>
      </c>
      <c r="K60" t="s">
        <v>15</v>
      </c>
      <c r="L60" s="2">
        <v>44209.398263888892</v>
      </c>
      <c r="M60" t="s">
        <v>1894</v>
      </c>
      <c r="N60" t="s">
        <v>1894</v>
      </c>
      <c r="O60" s="8" t="s">
        <v>1894</v>
      </c>
    </row>
    <row r="61" spans="1:15" s="10" customFormat="1" ht="20.100000000000001" customHeight="1" x14ac:dyDescent="0.25">
      <c r="A61" t="s">
        <v>1559</v>
      </c>
      <c r="B61" t="s">
        <v>1560</v>
      </c>
      <c r="C61" t="s">
        <v>629</v>
      </c>
      <c r="D61" t="s">
        <v>18</v>
      </c>
      <c r="E61" s="2">
        <v>44085.669328703705</v>
      </c>
      <c r="F61" t="s">
        <v>12</v>
      </c>
      <c r="G61" t="s">
        <v>13</v>
      </c>
      <c r="H61" t="s">
        <v>14</v>
      </c>
      <c r="I61" s="6" t="s">
        <v>1561</v>
      </c>
      <c r="J61" t="s">
        <v>15</v>
      </c>
      <c r="K61" t="s">
        <v>15</v>
      </c>
      <c r="L61" s="2">
        <v>44085.669328703705</v>
      </c>
      <c r="M61" t="s">
        <v>1896</v>
      </c>
      <c r="N61" t="s">
        <v>1896</v>
      </c>
      <c r="O61" s="8" t="s">
        <v>1896</v>
      </c>
    </row>
    <row r="62" spans="1:15" s="10" customFormat="1" ht="20.100000000000001" customHeight="1" x14ac:dyDescent="0.25">
      <c r="A62" t="s">
        <v>1541</v>
      </c>
      <c r="B62" t="s">
        <v>1542</v>
      </c>
      <c r="C62" t="s">
        <v>543</v>
      </c>
      <c r="D62" t="s">
        <v>18</v>
      </c>
      <c r="E62" s="2">
        <v>44041.853958333333</v>
      </c>
      <c r="F62" t="s">
        <v>12</v>
      </c>
      <c r="G62" t="s">
        <v>13</v>
      </c>
      <c r="H62" t="s">
        <v>14</v>
      </c>
      <c r="I62" s="6" t="s">
        <v>1543</v>
      </c>
      <c r="J62" t="s">
        <v>15</v>
      </c>
      <c r="K62" t="s">
        <v>15</v>
      </c>
      <c r="L62" s="2">
        <v>44041.853958333333</v>
      </c>
      <c r="M62" t="s">
        <v>1896</v>
      </c>
      <c r="N62" t="s">
        <v>1896</v>
      </c>
      <c r="O62" s="8" t="s">
        <v>1896</v>
      </c>
    </row>
    <row r="63" spans="1:15" s="10" customFormat="1" ht="20.100000000000001" customHeight="1" x14ac:dyDescent="0.25">
      <c r="A63" t="s">
        <v>1070</v>
      </c>
      <c r="B63" t="s">
        <v>1071</v>
      </c>
      <c r="C63" t="s">
        <v>17</v>
      </c>
      <c r="D63" t="s">
        <v>18</v>
      </c>
      <c r="E63" s="2">
        <v>44057.33734953704</v>
      </c>
      <c r="F63" t="s">
        <v>12</v>
      </c>
      <c r="G63" t="s">
        <v>13</v>
      </c>
      <c r="H63" t="s">
        <v>14</v>
      </c>
      <c r="I63" t="s">
        <v>1072</v>
      </c>
      <c r="J63" t="s">
        <v>15</v>
      </c>
      <c r="K63" t="s">
        <v>15</v>
      </c>
      <c r="L63" s="2">
        <v>44056.824074074073</v>
      </c>
      <c r="M63" t="s">
        <v>1896</v>
      </c>
      <c r="N63" t="s">
        <v>1896</v>
      </c>
      <c r="O63" s="8" t="s">
        <v>1896</v>
      </c>
    </row>
    <row r="64" spans="1:15" s="10" customFormat="1" ht="20.100000000000001" customHeight="1" x14ac:dyDescent="0.25">
      <c r="A64" t="s">
        <v>1061</v>
      </c>
      <c r="B64" t="s">
        <v>1062</v>
      </c>
      <c r="C64" t="s">
        <v>21</v>
      </c>
      <c r="D64" t="s">
        <v>18</v>
      </c>
      <c r="E64" s="2">
        <v>43913.471446759257</v>
      </c>
      <c r="F64" t="s">
        <v>12</v>
      </c>
      <c r="G64" t="s">
        <v>13</v>
      </c>
      <c r="H64" t="s">
        <v>14</v>
      </c>
      <c r="I64" t="s">
        <v>1063</v>
      </c>
      <c r="J64" t="s">
        <v>15</v>
      </c>
      <c r="K64" t="s">
        <v>15</v>
      </c>
      <c r="L64" s="2">
        <v>43913.471446759257</v>
      </c>
      <c r="M64" t="s">
        <v>1896</v>
      </c>
      <c r="N64" t="s">
        <v>1896</v>
      </c>
      <c r="O64" s="8" t="s">
        <v>1896</v>
      </c>
    </row>
    <row r="65" spans="1:15" s="10" customFormat="1" ht="20.100000000000001" customHeight="1" x14ac:dyDescent="0.25">
      <c r="A65" t="s">
        <v>1058</v>
      </c>
      <c r="B65" t="s">
        <v>1059</v>
      </c>
      <c r="C65" t="s">
        <v>21</v>
      </c>
      <c r="D65" t="s">
        <v>18</v>
      </c>
      <c r="E65" s="2">
        <v>43913.471342592595</v>
      </c>
      <c r="F65" t="s">
        <v>12</v>
      </c>
      <c r="G65" t="s">
        <v>13</v>
      </c>
      <c r="H65" t="s">
        <v>14</v>
      </c>
      <c r="I65" t="s">
        <v>1060</v>
      </c>
      <c r="J65" t="s">
        <v>15</v>
      </c>
      <c r="K65" t="s">
        <v>15</v>
      </c>
      <c r="L65" s="2">
        <v>43913.471342592595</v>
      </c>
      <c r="M65" t="s">
        <v>1896</v>
      </c>
      <c r="N65" t="s">
        <v>1896</v>
      </c>
      <c r="O65" s="8" t="s">
        <v>1896</v>
      </c>
    </row>
    <row r="66" spans="1:15" s="10" customFormat="1" ht="20.100000000000001" customHeight="1" x14ac:dyDescent="0.25">
      <c r="A66" t="s">
        <v>1043</v>
      </c>
      <c r="B66" t="s">
        <v>1044</v>
      </c>
      <c r="C66" t="s">
        <v>17</v>
      </c>
      <c r="D66" t="s">
        <v>18</v>
      </c>
      <c r="E66" s="2">
        <v>43896.338171296295</v>
      </c>
      <c r="F66" t="s">
        <v>12</v>
      </c>
      <c r="G66" t="s">
        <v>13</v>
      </c>
      <c r="H66" t="s">
        <v>14</v>
      </c>
      <c r="I66" t="s">
        <v>1045</v>
      </c>
      <c r="J66" t="s">
        <v>15</v>
      </c>
      <c r="K66" t="s">
        <v>15</v>
      </c>
      <c r="L66" s="2">
        <v>43894.407395833332</v>
      </c>
      <c r="M66" t="s">
        <v>1896</v>
      </c>
      <c r="N66" t="s">
        <v>1896</v>
      </c>
      <c r="O66" s="8" t="s">
        <v>1896</v>
      </c>
    </row>
    <row r="67" spans="1:15" s="10" customFormat="1" ht="20.100000000000001" customHeight="1" x14ac:dyDescent="0.25">
      <c r="A67" t="s">
        <v>1026</v>
      </c>
      <c r="B67" t="s">
        <v>1027</v>
      </c>
      <c r="C67" t="s">
        <v>17</v>
      </c>
      <c r="D67" t="s">
        <v>18</v>
      </c>
      <c r="E67" s="2">
        <v>43962.453564814816</v>
      </c>
      <c r="F67" t="s">
        <v>12</v>
      </c>
      <c r="G67" t="s">
        <v>13</v>
      </c>
      <c r="H67" t="s">
        <v>14</v>
      </c>
      <c r="I67" t="s">
        <v>1028</v>
      </c>
      <c r="J67" t="s">
        <v>15</v>
      </c>
      <c r="K67" t="s">
        <v>15</v>
      </c>
      <c r="L67" s="2">
        <v>43880.600231481483</v>
      </c>
      <c r="M67" t="s">
        <v>1896</v>
      </c>
      <c r="N67" t="s">
        <v>1896</v>
      </c>
      <c r="O67" s="8" t="s">
        <v>1896</v>
      </c>
    </row>
    <row r="68" spans="1:15" s="10" customFormat="1" ht="20.100000000000001" customHeight="1" x14ac:dyDescent="0.25">
      <c r="A68" t="s">
        <v>995</v>
      </c>
      <c r="B68" t="s">
        <v>996</v>
      </c>
      <c r="C68" t="s">
        <v>17</v>
      </c>
      <c r="D68" t="s">
        <v>18</v>
      </c>
      <c r="E68" s="2">
        <v>43815.428043981483</v>
      </c>
      <c r="F68" t="s">
        <v>12</v>
      </c>
      <c r="G68" t="s">
        <v>13</v>
      </c>
      <c r="H68" t="s">
        <v>14</v>
      </c>
      <c r="I68" s="6" t="s">
        <v>997</v>
      </c>
      <c r="J68" t="s">
        <v>15</v>
      </c>
      <c r="K68" t="s">
        <v>15</v>
      </c>
      <c r="L68" s="2">
        <v>43810.323877314811</v>
      </c>
      <c r="M68" t="s">
        <v>1900</v>
      </c>
      <c r="N68" t="s">
        <v>1900</v>
      </c>
      <c r="O68" s="8" t="s">
        <v>1900</v>
      </c>
    </row>
    <row r="69" spans="1:15" s="10" customFormat="1" ht="20.100000000000001" customHeight="1" x14ac:dyDescent="0.25">
      <c r="A69" t="s">
        <v>990</v>
      </c>
      <c r="B69" t="s">
        <v>960</v>
      </c>
      <c r="C69" t="s">
        <v>17</v>
      </c>
      <c r="D69" t="s">
        <v>18</v>
      </c>
      <c r="E69" s="2">
        <v>43847.335277777776</v>
      </c>
      <c r="F69" t="s">
        <v>12</v>
      </c>
      <c r="G69" t="s">
        <v>13</v>
      </c>
      <c r="H69" t="s">
        <v>14</v>
      </c>
      <c r="I69" t="s">
        <v>991</v>
      </c>
      <c r="J69" t="s">
        <v>15</v>
      </c>
      <c r="K69" t="s">
        <v>15</v>
      </c>
      <c r="L69" s="2">
        <v>43843.704895833333</v>
      </c>
      <c r="M69" t="s">
        <v>1896</v>
      </c>
      <c r="N69" t="s">
        <v>1896</v>
      </c>
      <c r="O69" s="8" t="s">
        <v>1896</v>
      </c>
    </row>
    <row r="70" spans="1:15" s="10" customFormat="1" ht="20.100000000000001" customHeight="1" x14ac:dyDescent="0.25">
      <c r="A70" t="s">
        <v>978</v>
      </c>
      <c r="B70" t="s">
        <v>979</v>
      </c>
      <c r="C70" t="s">
        <v>543</v>
      </c>
      <c r="D70" t="s">
        <v>18</v>
      </c>
      <c r="E70" s="2">
        <v>43796.328958333332</v>
      </c>
      <c r="F70" t="s">
        <v>12</v>
      </c>
      <c r="G70" t="s">
        <v>13</v>
      </c>
      <c r="H70" t="s">
        <v>14</v>
      </c>
      <c r="I70" t="s">
        <v>980</v>
      </c>
      <c r="J70" t="s">
        <v>15</v>
      </c>
      <c r="K70" t="s">
        <v>15</v>
      </c>
      <c r="L70" s="2">
        <v>43796.328958333332</v>
      </c>
      <c r="M70" t="s">
        <v>1900</v>
      </c>
      <c r="N70" t="s">
        <v>1900</v>
      </c>
      <c r="O70" s="8" t="s">
        <v>1900</v>
      </c>
    </row>
    <row r="71" spans="1:15" s="10" customFormat="1" ht="20.100000000000001" customHeight="1" x14ac:dyDescent="0.25">
      <c r="A71" t="s">
        <v>972</v>
      </c>
      <c r="B71" t="s">
        <v>973</v>
      </c>
      <c r="C71" t="s">
        <v>17</v>
      </c>
      <c r="D71" t="s">
        <v>18</v>
      </c>
      <c r="E71" s="2">
        <v>43805.477951388886</v>
      </c>
      <c r="F71" t="s">
        <v>12</v>
      </c>
      <c r="G71" t="s">
        <v>13</v>
      </c>
      <c r="H71" t="s">
        <v>14</v>
      </c>
      <c r="I71" s="6" t="s">
        <v>974</v>
      </c>
      <c r="J71" t="s">
        <v>15</v>
      </c>
      <c r="K71" t="s">
        <v>15</v>
      </c>
      <c r="L71" s="2">
        <v>43777.380162037036</v>
      </c>
      <c r="M71" t="s">
        <v>1900</v>
      </c>
      <c r="N71" t="s">
        <v>1900</v>
      </c>
      <c r="O71" s="8" t="s">
        <v>1900</v>
      </c>
    </row>
    <row r="72" spans="1:15" s="10" customFormat="1" ht="20.100000000000001" customHeight="1" x14ac:dyDescent="0.25">
      <c r="A72" t="s">
        <v>966</v>
      </c>
      <c r="B72" t="s">
        <v>967</v>
      </c>
      <c r="C72" t="s">
        <v>17</v>
      </c>
      <c r="D72" t="s">
        <v>18</v>
      </c>
      <c r="E72" s="2">
        <v>43775.348796296297</v>
      </c>
      <c r="F72" t="s">
        <v>12</v>
      </c>
      <c r="G72" t="s">
        <v>13</v>
      </c>
      <c r="H72" t="s">
        <v>14</v>
      </c>
      <c r="I72" s="6" t="s">
        <v>968</v>
      </c>
      <c r="J72" t="s">
        <v>15</v>
      </c>
      <c r="K72" t="s">
        <v>15</v>
      </c>
      <c r="L72" s="2">
        <v>43768.400937500002</v>
      </c>
      <c r="M72" t="s">
        <v>1900</v>
      </c>
      <c r="N72" t="s">
        <v>1900</v>
      </c>
      <c r="O72" s="8" t="s">
        <v>1900</v>
      </c>
    </row>
    <row r="73" spans="1:15" s="10" customFormat="1" ht="20.100000000000001" customHeight="1" x14ac:dyDescent="0.25">
      <c r="A73" t="s">
        <v>951</v>
      </c>
      <c r="B73" t="s">
        <v>952</v>
      </c>
      <c r="C73" t="s">
        <v>17</v>
      </c>
      <c r="D73" t="s">
        <v>18</v>
      </c>
      <c r="E73" s="2">
        <v>43763.508414351854</v>
      </c>
      <c r="F73" t="s">
        <v>12</v>
      </c>
      <c r="G73" t="s">
        <v>13</v>
      </c>
      <c r="H73" t="s">
        <v>14</v>
      </c>
      <c r="I73" s="6" t="s">
        <v>953</v>
      </c>
      <c r="J73" t="s">
        <v>15</v>
      </c>
      <c r="K73" t="s">
        <v>15</v>
      </c>
      <c r="L73" s="2">
        <v>43761.60434027778</v>
      </c>
      <c r="M73" t="s">
        <v>1900</v>
      </c>
      <c r="N73" t="s">
        <v>1900</v>
      </c>
      <c r="O73" s="8" t="s">
        <v>1900</v>
      </c>
    </row>
    <row r="74" spans="1:15" s="10" customFormat="1" ht="20.100000000000001" customHeight="1" x14ac:dyDescent="0.25">
      <c r="A74" t="s">
        <v>943</v>
      </c>
      <c r="B74" t="s">
        <v>578</v>
      </c>
      <c r="C74" t="s">
        <v>17</v>
      </c>
      <c r="D74" t="s">
        <v>18</v>
      </c>
      <c r="E74" s="2">
        <v>43857.739050925928</v>
      </c>
      <c r="F74" t="s">
        <v>12</v>
      </c>
      <c r="G74" t="s">
        <v>13</v>
      </c>
      <c r="H74" t="s">
        <v>14</v>
      </c>
      <c r="I74" t="s">
        <v>944</v>
      </c>
      <c r="J74" t="s">
        <v>15</v>
      </c>
      <c r="K74" t="s">
        <v>15</v>
      </c>
      <c r="L74" s="2">
        <v>43753.448298611111</v>
      </c>
      <c r="M74" t="s">
        <v>1896</v>
      </c>
      <c r="N74" t="s">
        <v>1900</v>
      </c>
      <c r="O74" s="8" t="s">
        <v>1900</v>
      </c>
    </row>
    <row r="75" spans="1:15" s="10" customFormat="1" ht="20.100000000000001" customHeight="1" x14ac:dyDescent="0.25">
      <c r="A75" t="s">
        <v>925</v>
      </c>
      <c r="B75" t="s">
        <v>926</v>
      </c>
      <c r="C75" t="s">
        <v>17</v>
      </c>
      <c r="D75" t="s">
        <v>18</v>
      </c>
      <c r="E75" s="2">
        <v>43770.425729166665</v>
      </c>
      <c r="F75" t="s">
        <v>12</v>
      </c>
      <c r="G75" t="s">
        <v>13</v>
      </c>
      <c r="H75" t="s">
        <v>14</v>
      </c>
      <c r="I75" s="6" t="s">
        <v>927</v>
      </c>
      <c r="J75" t="s">
        <v>15</v>
      </c>
      <c r="K75" t="s">
        <v>15</v>
      </c>
      <c r="L75" s="2">
        <v>43738.645300925928</v>
      </c>
      <c r="M75" t="s">
        <v>1900</v>
      </c>
      <c r="N75" t="s">
        <v>1900</v>
      </c>
      <c r="O75" s="8" t="s">
        <v>1900</v>
      </c>
    </row>
    <row r="76" spans="1:15" s="10" customFormat="1" ht="20.100000000000001" customHeight="1" x14ac:dyDescent="0.25">
      <c r="A76" t="s">
        <v>920</v>
      </c>
      <c r="B76" t="s">
        <v>921</v>
      </c>
      <c r="C76" t="s">
        <v>17</v>
      </c>
      <c r="D76" t="s">
        <v>18</v>
      </c>
      <c r="E76" s="2">
        <v>43739.390335648146</v>
      </c>
      <c r="F76" t="s">
        <v>12</v>
      </c>
      <c r="G76" t="s">
        <v>13</v>
      </c>
      <c r="H76" t="s">
        <v>14</v>
      </c>
      <c r="I76" t="s">
        <v>922</v>
      </c>
      <c r="J76" t="s">
        <v>15</v>
      </c>
      <c r="K76" t="s">
        <v>15</v>
      </c>
      <c r="L76" s="2">
        <v>43733.639120370368</v>
      </c>
      <c r="M76" t="s">
        <v>1900</v>
      </c>
      <c r="N76" t="s">
        <v>1900</v>
      </c>
      <c r="O76" s="8" t="s">
        <v>1900</v>
      </c>
    </row>
    <row r="77" spans="1:15" s="10" customFormat="1" ht="20.100000000000001" customHeight="1" x14ac:dyDescent="0.25">
      <c r="A77" t="s">
        <v>907</v>
      </c>
      <c r="B77" t="s">
        <v>908</v>
      </c>
      <c r="C77" t="s">
        <v>17</v>
      </c>
      <c r="D77" t="s">
        <v>18</v>
      </c>
      <c r="E77" s="2">
        <v>43692.683530092596</v>
      </c>
      <c r="F77" t="s">
        <v>12</v>
      </c>
      <c r="G77" t="s">
        <v>13</v>
      </c>
      <c r="H77" t="s">
        <v>14</v>
      </c>
      <c r="I77" s="6" t="s">
        <v>909</v>
      </c>
      <c r="J77" t="s">
        <v>15</v>
      </c>
      <c r="K77" t="s">
        <v>15</v>
      </c>
      <c r="L77" s="2">
        <v>43692.626435185186</v>
      </c>
      <c r="M77" t="s">
        <v>1900</v>
      </c>
      <c r="N77" t="s">
        <v>1900</v>
      </c>
      <c r="O77" s="8" t="s">
        <v>1900</v>
      </c>
    </row>
    <row r="78" spans="1:15" s="10" customFormat="1" ht="20.100000000000001" customHeight="1" x14ac:dyDescent="0.25">
      <c r="A78" t="s">
        <v>900</v>
      </c>
      <c r="B78" t="s">
        <v>901</v>
      </c>
      <c r="C78" t="s">
        <v>17</v>
      </c>
      <c r="D78" t="s">
        <v>18</v>
      </c>
      <c r="E78" s="2">
        <v>43693.367754629631</v>
      </c>
      <c r="F78" t="s">
        <v>12</v>
      </c>
      <c r="G78" t="s">
        <v>13</v>
      </c>
      <c r="H78" t="s">
        <v>14</v>
      </c>
      <c r="I78" s="6" t="s">
        <v>902</v>
      </c>
      <c r="J78" t="s">
        <v>15</v>
      </c>
      <c r="K78" t="s">
        <v>15</v>
      </c>
      <c r="L78" s="2">
        <v>43692.628425925926</v>
      </c>
      <c r="M78" t="s">
        <v>1900</v>
      </c>
      <c r="N78" t="s">
        <v>1900</v>
      </c>
      <c r="O78" s="8" t="s">
        <v>1900</v>
      </c>
    </row>
    <row r="79" spans="1:15" s="10" customFormat="1" ht="20.100000000000001" customHeight="1" x14ac:dyDescent="0.25">
      <c r="A79" t="s">
        <v>891</v>
      </c>
      <c r="B79" t="s">
        <v>892</v>
      </c>
      <c r="C79" t="s">
        <v>17</v>
      </c>
      <c r="D79" t="s">
        <v>18</v>
      </c>
      <c r="E79" s="2">
        <v>43677.52412037037</v>
      </c>
      <c r="F79" t="s">
        <v>12</v>
      </c>
      <c r="G79" t="s">
        <v>13</v>
      </c>
      <c r="H79" t="s">
        <v>14</v>
      </c>
      <c r="I79" s="6" t="s">
        <v>893</v>
      </c>
      <c r="J79" t="s">
        <v>15</v>
      </c>
      <c r="K79" t="s">
        <v>15</v>
      </c>
      <c r="L79" s="2">
        <v>43672.426863425928</v>
      </c>
      <c r="M79" t="s">
        <v>1900</v>
      </c>
      <c r="N79" t="s">
        <v>1900</v>
      </c>
      <c r="O79" s="8" t="s">
        <v>1900</v>
      </c>
    </row>
    <row r="80" spans="1:15" s="10" customFormat="1" ht="20.100000000000001" customHeight="1" x14ac:dyDescent="0.25">
      <c r="A80" t="s">
        <v>878</v>
      </c>
      <c r="B80" t="s">
        <v>879</v>
      </c>
      <c r="C80" t="s">
        <v>17</v>
      </c>
      <c r="D80" t="s">
        <v>18</v>
      </c>
      <c r="E80" s="2">
        <v>43677.450613425928</v>
      </c>
      <c r="F80" t="s">
        <v>12</v>
      </c>
      <c r="G80" t="s">
        <v>13</v>
      </c>
      <c r="H80" t="s">
        <v>14</v>
      </c>
      <c r="I80" t="s">
        <v>880</v>
      </c>
      <c r="J80" t="s">
        <v>15</v>
      </c>
      <c r="K80" t="s">
        <v>15</v>
      </c>
      <c r="L80" s="2">
        <v>43676.615879629629</v>
      </c>
      <c r="M80" t="s">
        <v>1900</v>
      </c>
      <c r="N80" t="s">
        <v>1900</v>
      </c>
      <c r="O80" s="8" t="s">
        <v>1900</v>
      </c>
    </row>
    <row r="81" spans="1:15" s="10" customFormat="1" ht="20.100000000000001" customHeight="1" x14ac:dyDescent="0.25">
      <c r="A81" t="s">
        <v>872</v>
      </c>
      <c r="B81" t="s">
        <v>873</v>
      </c>
      <c r="C81" t="s">
        <v>629</v>
      </c>
      <c r="D81" t="s">
        <v>18</v>
      </c>
      <c r="E81" s="2">
        <v>43804.348773148151</v>
      </c>
      <c r="F81" t="s">
        <v>12</v>
      </c>
      <c r="G81" t="s">
        <v>13</v>
      </c>
      <c r="H81" t="s">
        <v>14</v>
      </c>
      <c r="I81" t="s">
        <v>874</v>
      </c>
      <c r="J81" t="s">
        <v>15</v>
      </c>
      <c r="K81" t="s">
        <v>15</v>
      </c>
      <c r="L81" s="2">
        <v>43664.127962962964</v>
      </c>
      <c r="M81" t="s">
        <v>1900</v>
      </c>
      <c r="N81" t="s">
        <v>1900</v>
      </c>
      <c r="O81" s="8" t="s">
        <v>1900</v>
      </c>
    </row>
    <row r="82" spans="1:15" s="10" customFormat="1" ht="20.100000000000001" customHeight="1" x14ac:dyDescent="0.25">
      <c r="A82" t="s">
        <v>859</v>
      </c>
      <c r="B82" t="s">
        <v>860</v>
      </c>
      <c r="C82" t="s">
        <v>17</v>
      </c>
      <c r="D82" t="s">
        <v>18</v>
      </c>
      <c r="E82" s="2">
        <v>43607.440057870372</v>
      </c>
      <c r="F82" t="s">
        <v>12</v>
      </c>
      <c r="G82" t="s">
        <v>13</v>
      </c>
      <c r="H82" t="s">
        <v>14</v>
      </c>
      <c r="I82" s="6" t="s">
        <v>861</v>
      </c>
      <c r="J82" t="s">
        <v>15</v>
      </c>
      <c r="K82" t="s">
        <v>15</v>
      </c>
      <c r="L82" s="2">
        <v>43607.439675925925</v>
      </c>
      <c r="M82" t="s">
        <v>1900</v>
      </c>
      <c r="N82" t="s">
        <v>1900</v>
      </c>
      <c r="O82" s="8" t="s">
        <v>1900</v>
      </c>
    </row>
    <row r="83" spans="1:15" s="10" customFormat="1" ht="20.100000000000001" customHeight="1" x14ac:dyDescent="0.25">
      <c r="A83" t="s">
        <v>847</v>
      </c>
      <c r="B83" t="s">
        <v>848</v>
      </c>
      <c r="C83" t="s">
        <v>17</v>
      </c>
      <c r="D83" t="s">
        <v>18</v>
      </c>
      <c r="E83" s="2">
        <v>43809.404942129629</v>
      </c>
      <c r="F83" t="s">
        <v>12</v>
      </c>
      <c r="G83" t="s">
        <v>13</v>
      </c>
      <c r="H83" t="s">
        <v>14</v>
      </c>
      <c r="I83" t="s">
        <v>849</v>
      </c>
      <c r="J83" t="s">
        <v>15</v>
      </c>
      <c r="K83" t="s">
        <v>15</v>
      </c>
      <c r="L83" s="2">
        <v>43642.720300925925</v>
      </c>
      <c r="M83" t="s">
        <v>1900</v>
      </c>
      <c r="N83" t="s">
        <v>1900</v>
      </c>
      <c r="O83" s="8" t="s">
        <v>1900</v>
      </c>
    </row>
    <row r="84" spans="1:15" s="10" customFormat="1" ht="20.100000000000001" customHeight="1" x14ac:dyDescent="0.25">
      <c r="A84" t="s">
        <v>844</v>
      </c>
      <c r="B84" t="s">
        <v>845</v>
      </c>
      <c r="C84" t="s">
        <v>17</v>
      </c>
      <c r="D84" t="s">
        <v>18</v>
      </c>
      <c r="E84" s="2">
        <v>43615.650266203702</v>
      </c>
      <c r="F84" t="s">
        <v>12</v>
      </c>
      <c r="G84" t="s">
        <v>13</v>
      </c>
      <c r="H84" t="s">
        <v>14</v>
      </c>
      <c r="I84" s="6" t="s">
        <v>846</v>
      </c>
      <c r="J84" t="s">
        <v>15</v>
      </c>
      <c r="K84" t="s">
        <v>15</v>
      </c>
      <c r="L84" s="2">
        <v>43608.621782407405</v>
      </c>
      <c r="M84" t="s">
        <v>1900</v>
      </c>
      <c r="N84" t="s">
        <v>1900</v>
      </c>
      <c r="O84" s="8" t="s">
        <v>1900</v>
      </c>
    </row>
    <row r="85" spans="1:15" s="10" customFormat="1" ht="20.100000000000001" customHeight="1" x14ac:dyDescent="0.25">
      <c r="A85" t="s">
        <v>835</v>
      </c>
      <c r="B85" t="s">
        <v>836</v>
      </c>
      <c r="C85" t="s">
        <v>17</v>
      </c>
      <c r="D85" t="s">
        <v>18</v>
      </c>
      <c r="E85" s="2">
        <v>43734.630543981482</v>
      </c>
      <c r="F85" t="s">
        <v>12</v>
      </c>
      <c r="G85" t="s">
        <v>13</v>
      </c>
      <c r="H85" t="s">
        <v>14</v>
      </c>
      <c r="I85" t="s">
        <v>837</v>
      </c>
      <c r="J85" t="s">
        <v>15</v>
      </c>
      <c r="K85" t="s">
        <v>15</v>
      </c>
      <c r="L85" s="2">
        <v>43710.51494212963</v>
      </c>
      <c r="M85" t="s">
        <v>1900</v>
      </c>
      <c r="N85" t="s">
        <v>1900</v>
      </c>
      <c r="O85" s="8" t="s">
        <v>1900</v>
      </c>
    </row>
    <row r="86" spans="1:15" s="10" customFormat="1" ht="20.100000000000001" customHeight="1" x14ac:dyDescent="0.25">
      <c r="A86" t="s">
        <v>829</v>
      </c>
      <c r="B86" t="s">
        <v>830</v>
      </c>
      <c r="C86" t="s">
        <v>629</v>
      </c>
      <c r="D86" t="s">
        <v>18</v>
      </c>
      <c r="E86" s="2">
        <v>43609.579513888886</v>
      </c>
      <c r="F86" t="s">
        <v>12</v>
      </c>
      <c r="G86" t="s">
        <v>13</v>
      </c>
      <c r="H86" t="s">
        <v>14</v>
      </c>
      <c r="I86" t="s">
        <v>831</v>
      </c>
      <c r="J86" t="s">
        <v>15</v>
      </c>
      <c r="K86" t="s">
        <v>15</v>
      </c>
      <c r="L86" s="2">
        <v>43608.620474537034</v>
      </c>
      <c r="M86" t="s">
        <v>1900</v>
      </c>
      <c r="N86" t="s">
        <v>1900</v>
      </c>
      <c r="O86" s="8" t="s">
        <v>1900</v>
      </c>
    </row>
    <row r="87" spans="1:15" s="10" customFormat="1" ht="20.100000000000001" customHeight="1" x14ac:dyDescent="0.25">
      <c r="A87" t="s">
        <v>817</v>
      </c>
      <c r="B87" t="s">
        <v>818</v>
      </c>
      <c r="C87" t="s">
        <v>17</v>
      </c>
      <c r="D87" t="s">
        <v>18</v>
      </c>
      <c r="E87" s="2">
        <v>43591.622743055559</v>
      </c>
      <c r="F87" t="s">
        <v>12</v>
      </c>
      <c r="G87" t="s">
        <v>13</v>
      </c>
      <c r="H87" t="s">
        <v>14</v>
      </c>
      <c r="I87" t="s">
        <v>819</v>
      </c>
      <c r="J87" t="s">
        <v>15</v>
      </c>
      <c r="K87" t="s">
        <v>15</v>
      </c>
      <c r="L87" s="2">
        <v>43584.502083333333</v>
      </c>
      <c r="M87" t="s">
        <v>1900</v>
      </c>
      <c r="N87" t="s">
        <v>1900</v>
      </c>
      <c r="O87" s="8" t="s">
        <v>1900</v>
      </c>
    </row>
    <row r="88" spans="1:15" s="10" customFormat="1" ht="20.100000000000001" customHeight="1" x14ac:dyDescent="0.25">
      <c r="A88" t="s">
        <v>800</v>
      </c>
      <c r="B88" t="s">
        <v>801</v>
      </c>
      <c r="C88" t="s">
        <v>17</v>
      </c>
      <c r="D88" t="s">
        <v>18</v>
      </c>
      <c r="E88" s="2">
        <v>43522.409502314818</v>
      </c>
      <c r="F88" t="s">
        <v>12</v>
      </c>
      <c r="G88" t="s">
        <v>13</v>
      </c>
      <c r="H88" t="s">
        <v>14</v>
      </c>
      <c r="I88" t="s">
        <v>802</v>
      </c>
      <c r="J88" t="s">
        <v>15</v>
      </c>
      <c r="K88" t="s">
        <v>15</v>
      </c>
      <c r="L88" s="2">
        <v>43521.413206018522</v>
      </c>
      <c r="M88" t="s">
        <v>1900</v>
      </c>
      <c r="N88" t="s">
        <v>1900</v>
      </c>
      <c r="O88" s="8" t="s">
        <v>1900</v>
      </c>
    </row>
    <row r="89" spans="1:15" s="10" customFormat="1" ht="20.100000000000001" customHeight="1" x14ac:dyDescent="0.25">
      <c r="A89" t="s">
        <v>794</v>
      </c>
      <c r="B89" t="s">
        <v>795</v>
      </c>
      <c r="C89" t="s">
        <v>17</v>
      </c>
      <c r="D89" t="s">
        <v>18</v>
      </c>
      <c r="E89" s="2">
        <v>43522.495821759258</v>
      </c>
      <c r="F89" t="s">
        <v>12</v>
      </c>
      <c r="G89" t="s">
        <v>13</v>
      </c>
      <c r="H89" t="s">
        <v>14</v>
      </c>
      <c r="I89" s="6" t="s">
        <v>796</v>
      </c>
      <c r="J89" t="s">
        <v>15</v>
      </c>
      <c r="K89" t="s">
        <v>15</v>
      </c>
      <c r="L89" s="2">
        <v>43521.622048611112</v>
      </c>
      <c r="M89" t="s">
        <v>1900</v>
      </c>
      <c r="N89" t="s">
        <v>1900</v>
      </c>
      <c r="O89" s="8" t="s">
        <v>1900</v>
      </c>
    </row>
    <row r="90" spans="1:15" s="10" customFormat="1" ht="20.100000000000001" customHeight="1" x14ac:dyDescent="0.25">
      <c r="A90" t="s">
        <v>776</v>
      </c>
      <c r="B90" t="s">
        <v>777</v>
      </c>
      <c r="C90" t="s">
        <v>543</v>
      </c>
      <c r="D90" t="s">
        <v>18</v>
      </c>
      <c r="E90" s="2">
        <v>43535.574305555558</v>
      </c>
      <c r="F90" t="s">
        <v>12</v>
      </c>
      <c r="G90" t="s">
        <v>13</v>
      </c>
      <c r="H90" t="s">
        <v>14</v>
      </c>
      <c r="I90" t="s">
        <v>778</v>
      </c>
      <c r="J90" t="s">
        <v>15</v>
      </c>
      <c r="K90" t="s">
        <v>15</v>
      </c>
      <c r="L90" s="2">
        <v>43535.574305555558</v>
      </c>
      <c r="M90" t="s">
        <v>1900</v>
      </c>
      <c r="N90" t="s">
        <v>1900</v>
      </c>
      <c r="O90" s="8" t="s">
        <v>1900</v>
      </c>
    </row>
    <row r="91" spans="1:15" s="10" customFormat="1" ht="20.100000000000001" customHeight="1" x14ac:dyDescent="0.25">
      <c r="A91" t="s">
        <v>768</v>
      </c>
      <c r="B91" t="s">
        <v>769</v>
      </c>
      <c r="C91" t="s">
        <v>629</v>
      </c>
      <c r="D91" t="s">
        <v>18</v>
      </c>
      <c r="E91" s="2">
        <v>43482.380127314813</v>
      </c>
      <c r="F91" t="s">
        <v>12</v>
      </c>
      <c r="G91" t="s">
        <v>13</v>
      </c>
      <c r="H91" t="s">
        <v>14</v>
      </c>
      <c r="I91" t="s">
        <v>770</v>
      </c>
      <c r="J91" t="s">
        <v>15</v>
      </c>
      <c r="K91" t="s">
        <v>15</v>
      </c>
      <c r="L91" s="2">
        <v>43481.575520833336</v>
      </c>
      <c r="M91" t="s">
        <v>1900</v>
      </c>
      <c r="N91" t="s">
        <v>1900</v>
      </c>
      <c r="O91" s="8" t="s">
        <v>1900</v>
      </c>
    </row>
    <row r="92" spans="1:15" s="10" customFormat="1" ht="20.100000000000001" customHeight="1" x14ac:dyDescent="0.25">
      <c r="A92" t="s">
        <v>754</v>
      </c>
      <c r="B92" t="s">
        <v>755</v>
      </c>
      <c r="C92" t="s">
        <v>17</v>
      </c>
      <c r="D92" t="s">
        <v>18</v>
      </c>
      <c r="E92" s="2">
        <v>43487.437905092593</v>
      </c>
      <c r="F92" t="s">
        <v>12</v>
      </c>
      <c r="G92" t="s">
        <v>13</v>
      </c>
      <c r="H92" t="s">
        <v>14</v>
      </c>
      <c r="I92" t="s">
        <v>756</v>
      </c>
      <c r="J92" t="s">
        <v>15</v>
      </c>
      <c r="K92" t="s">
        <v>15</v>
      </c>
      <c r="L92" s="2">
        <v>43481.576018518521</v>
      </c>
      <c r="M92" t="s">
        <v>1900</v>
      </c>
      <c r="N92" t="s">
        <v>1900</v>
      </c>
      <c r="O92" s="8" t="s">
        <v>1900</v>
      </c>
    </row>
    <row r="93" spans="1:15" s="10" customFormat="1" ht="20.100000000000001" customHeight="1" x14ac:dyDescent="0.25">
      <c r="A93" t="s">
        <v>751</v>
      </c>
      <c r="B93" t="s">
        <v>752</v>
      </c>
      <c r="C93" t="s">
        <v>17</v>
      </c>
      <c r="D93" t="s">
        <v>18</v>
      </c>
      <c r="E93" s="2">
        <v>43489.510694444441</v>
      </c>
      <c r="F93" t="s">
        <v>12</v>
      </c>
      <c r="G93" t="s">
        <v>13</v>
      </c>
      <c r="H93" t="s">
        <v>14</v>
      </c>
      <c r="I93" t="s">
        <v>753</v>
      </c>
      <c r="J93" t="s">
        <v>15</v>
      </c>
      <c r="K93" t="s">
        <v>15</v>
      </c>
      <c r="L93" s="2">
        <v>43481.576203703706</v>
      </c>
      <c r="M93" t="s">
        <v>1900</v>
      </c>
      <c r="N93" t="s">
        <v>1900</v>
      </c>
      <c r="O93" s="8" t="s">
        <v>1900</v>
      </c>
    </row>
    <row r="94" spans="1:15" s="10" customFormat="1" ht="20.100000000000001" customHeight="1" x14ac:dyDescent="0.25">
      <c r="A94" t="s">
        <v>745</v>
      </c>
      <c r="B94" t="s">
        <v>746</v>
      </c>
      <c r="C94" t="s">
        <v>629</v>
      </c>
      <c r="D94" t="s">
        <v>18</v>
      </c>
      <c r="E94" s="2">
        <v>43476.510798611111</v>
      </c>
      <c r="F94" t="s">
        <v>12</v>
      </c>
      <c r="G94" t="s">
        <v>13</v>
      </c>
      <c r="H94" t="s">
        <v>14</v>
      </c>
      <c r="I94" t="s">
        <v>747</v>
      </c>
      <c r="J94" t="s">
        <v>15</v>
      </c>
      <c r="K94" t="s">
        <v>15</v>
      </c>
      <c r="L94" s="2">
        <v>43446.635335648149</v>
      </c>
      <c r="M94" t="s">
        <v>1900</v>
      </c>
      <c r="N94" t="s">
        <v>1897</v>
      </c>
      <c r="O94" s="8" t="s">
        <v>1897</v>
      </c>
    </row>
    <row r="95" spans="1:15" s="10" customFormat="1" ht="20.100000000000001" customHeight="1" x14ac:dyDescent="0.25">
      <c r="A95" t="s">
        <v>736</v>
      </c>
      <c r="B95" t="s">
        <v>737</v>
      </c>
      <c r="C95" t="s">
        <v>629</v>
      </c>
      <c r="D95" t="s">
        <v>18</v>
      </c>
      <c r="E95" s="2">
        <v>43425.449583333335</v>
      </c>
      <c r="F95" t="s">
        <v>12</v>
      </c>
      <c r="G95" t="s">
        <v>13</v>
      </c>
      <c r="H95" t="s">
        <v>14</v>
      </c>
      <c r="I95" t="s">
        <v>738</v>
      </c>
      <c r="J95" t="s">
        <v>15</v>
      </c>
      <c r="K95" t="s">
        <v>15</v>
      </c>
      <c r="L95" s="2">
        <v>43423.356481481482</v>
      </c>
      <c r="M95" t="s">
        <v>1897</v>
      </c>
      <c r="N95" t="s">
        <v>1897</v>
      </c>
      <c r="O95" s="8" t="s">
        <v>1897</v>
      </c>
    </row>
    <row r="96" spans="1:15" s="10" customFormat="1" ht="20.100000000000001" customHeight="1" x14ac:dyDescent="0.25">
      <c r="A96" t="s">
        <v>98</v>
      </c>
      <c r="B96" t="s">
        <v>97</v>
      </c>
      <c r="C96" t="s">
        <v>17</v>
      </c>
      <c r="D96" t="s">
        <v>18</v>
      </c>
      <c r="E96" s="2">
        <v>43609.318483796298</v>
      </c>
      <c r="F96" t="s">
        <v>12</v>
      </c>
      <c r="G96" t="s">
        <v>13</v>
      </c>
      <c r="H96" t="s">
        <v>14</v>
      </c>
      <c r="I96" t="s">
        <v>99</v>
      </c>
      <c r="J96" t="s">
        <v>15</v>
      </c>
      <c r="K96" t="s">
        <v>15</v>
      </c>
      <c r="L96" s="2">
        <v>43609.318483796298</v>
      </c>
      <c r="M96" t="s">
        <v>1900</v>
      </c>
      <c r="N96" t="s">
        <v>1900</v>
      </c>
      <c r="O96" s="8" t="s">
        <v>1900</v>
      </c>
    </row>
    <row r="97" spans="1:15" s="10" customFormat="1" ht="20.100000000000001" customHeight="1" x14ac:dyDescent="0.25">
      <c r="A97" t="s">
        <v>728</v>
      </c>
      <c r="B97" t="s">
        <v>729</v>
      </c>
      <c r="C97" t="s">
        <v>17</v>
      </c>
      <c r="D97" t="s">
        <v>18</v>
      </c>
      <c r="E97" s="2">
        <v>43413.386550925927</v>
      </c>
      <c r="F97" t="s">
        <v>12</v>
      </c>
      <c r="G97" t="s">
        <v>13</v>
      </c>
      <c r="H97" t="s">
        <v>14</v>
      </c>
      <c r="I97" t="s">
        <v>730</v>
      </c>
      <c r="J97" t="s">
        <v>15</v>
      </c>
      <c r="K97" t="s">
        <v>15</v>
      </c>
      <c r="L97" s="2">
        <v>43410.504826388889</v>
      </c>
      <c r="M97" t="s">
        <v>1897</v>
      </c>
      <c r="N97" t="s">
        <v>1897</v>
      </c>
      <c r="O97" s="8" t="s">
        <v>1897</v>
      </c>
    </row>
    <row r="98" spans="1:15" s="10" customFormat="1" ht="20.100000000000001" customHeight="1" x14ac:dyDescent="0.25">
      <c r="A98" t="s">
        <v>718</v>
      </c>
      <c r="B98" t="s">
        <v>719</v>
      </c>
      <c r="C98" t="s">
        <v>17</v>
      </c>
      <c r="D98" t="s">
        <v>18</v>
      </c>
      <c r="E98" s="2">
        <v>43402.640266203707</v>
      </c>
      <c r="F98" t="s">
        <v>12</v>
      </c>
      <c r="G98" t="s">
        <v>13</v>
      </c>
      <c r="H98" t="s">
        <v>14</v>
      </c>
      <c r="I98" t="s">
        <v>720</v>
      </c>
      <c r="J98" t="s">
        <v>15</v>
      </c>
      <c r="K98" t="s">
        <v>15</v>
      </c>
      <c r="L98" s="2">
        <v>43391.511504629627</v>
      </c>
      <c r="M98" t="s">
        <v>1897</v>
      </c>
      <c r="N98" t="s">
        <v>1897</v>
      </c>
      <c r="O98" s="8" t="s">
        <v>1897</v>
      </c>
    </row>
    <row r="99" spans="1:15" s="10" customFormat="1" ht="20.100000000000001" customHeight="1" x14ac:dyDescent="0.25">
      <c r="A99" t="s">
        <v>709</v>
      </c>
      <c r="B99" t="s">
        <v>710</v>
      </c>
      <c r="C99" t="s">
        <v>17</v>
      </c>
      <c r="D99" t="s">
        <v>18</v>
      </c>
      <c r="E99" s="2">
        <v>43395.458877314813</v>
      </c>
      <c r="F99" t="s">
        <v>12</v>
      </c>
      <c r="G99" t="s">
        <v>13</v>
      </c>
      <c r="H99" t="s">
        <v>14</v>
      </c>
      <c r="I99" t="s">
        <v>711</v>
      </c>
      <c r="J99" t="s">
        <v>15</v>
      </c>
      <c r="K99" t="s">
        <v>15</v>
      </c>
      <c r="L99" s="2">
        <v>43391.511643518519</v>
      </c>
      <c r="M99" t="s">
        <v>1897</v>
      </c>
      <c r="N99" t="s">
        <v>1897</v>
      </c>
      <c r="O99" s="8" t="s">
        <v>1897</v>
      </c>
    </row>
    <row r="100" spans="1:15" s="10" customFormat="1" ht="20.100000000000001" customHeight="1" x14ac:dyDescent="0.25">
      <c r="A100" t="s">
        <v>707</v>
      </c>
      <c r="B100" t="s">
        <v>703</v>
      </c>
      <c r="C100" t="s">
        <v>17</v>
      </c>
      <c r="D100" t="s">
        <v>18</v>
      </c>
      <c r="E100" s="2">
        <v>43391.625486111108</v>
      </c>
      <c r="F100" t="s">
        <v>12</v>
      </c>
      <c r="G100" t="s">
        <v>13</v>
      </c>
      <c r="H100" t="s">
        <v>14</v>
      </c>
      <c r="I100" t="s">
        <v>708</v>
      </c>
      <c r="J100" t="s">
        <v>15</v>
      </c>
      <c r="K100" t="s">
        <v>15</v>
      </c>
      <c r="L100" s="2">
        <v>43391.432962962965</v>
      </c>
      <c r="M100" t="s">
        <v>1897</v>
      </c>
      <c r="N100" t="s">
        <v>1897</v>
      </c>
      <c r="O100" s="8" t="s">
        <v>1897</v>
      </c>
    </row>
    <row r="101" spans="1:15" s="10" customFormat="1" ht="20.100000000000001" customHeight="1" x14ac:dyDescent="0.25">
      <c r="A101" t="s">
        <v>700</v>
      </c>
      <c r="B101" t="s">
        <v>701</v>
      </c>
      <c r="C101" t="s">
        <v>17</v>
      </c>
      <c r="D101" t="s">
        <v>18</v>
      </c>
      <c r="E101" s="2">
        <v>43402.640636574077</v>
      </c>
      <c r="F101" t="s">
        <v>12</v>
      </c>
      <c r="G101" t="s">
        <v>13</v>
      </c>
      <c r="H101" t="s">
        <v>14</v>
      </c>
      <c r="I101" t="s">
        <v>702</v>
      </c>
      <c r="J101" t="s">
        <v>15</v>
      </c>
      <c r="K101" t="s">
        <v>15</v>
      </c>
      <c r="L101" s="2">
        <v>43385.608854166669</v>
      </c>
      <c r="M101" t="s">
        <v>1897</v>
      </c>
      <c r="N101" t="s">
        <v>1897</v>
      </c>
      <c r="O101" s="8" t="s">
        <v>1897</v>
      </c>
    </row>
    <row r="102" spans="1:15" s="10" customFormat="1" ht="20.100000000000001" customHeight="1" x14ac:dyDescent="0.25">
      <c r="A102" t="s">
        <v>686</v>
      </c>
      <c r="B102" t="s">
        <v>687</v>
      </c>
      <c r="C102" t="s">
        <v>17</v>
      </c>
      <c r="D102" t="s">
        <v>18</v>
      </c>
      <c r="E102" s="2">
        <v>43385.428773148145</v>
      </c>
      <c r="F102" t="s">
        <v>12</v>
      </c>
      <c r="G102" t="s">
        <v>13</v>
      </c>
      <c r="H102" t="s">
        <v>14</v>
      </c>
      <c r="I102" s="6" t="s">
        <v>688</v>
      </c>
      <c r="J102" t="s">
        <v>15</v>
      </c>
      <c r="K102" t="s">
        <v>15</v>
      </c>
      <c r="L102" s="2">
        <v>43384.486979166664</v>
      </c>
      <c r="M102" t="s">
        <v>1897</v>
      </c>
      <c r="N102" t="s">
        <v>1897</v>
      </c>
      <c r="O102" s="8" t="s">
        <v>1897</v>
      </c>
    </row>
    <row r="103" spans="1:15" s="10" customFormat="1" ht="20.100000000000001" customHeight="1" x14ac:dyDescent="0.25">
      <c r="A103" t="s">
        <v>683</v>
      </c>
      <c r="B103" t="s">
        <v>684</v>
      </c>
      <c r="C103" t="s">
        <v>17</v>
      </c>
      <c r="D103" t="s">
        <v>18</v>
      </c>
      <c r="E103" s="2">
        <v>43389.490972222222</v>
      </c>
      <c r="F103" t="s">
        <v>12</v>
      </c>
      <c r="G103" t="s">
        <v>13</v>
      </c>
      <c r="H103" t="s">
        <v>14</v>
      </c>
      <c r="I103" s="6" t="s">
        <v>685</v>
      </c>
      <c r="J103" t="s">
        <v>15</v>
      </c>
      <c r="K103" t="s">
        <v>15</v>
      </c>
      <c r="L103" s="2">
        <v>43384.487615740742</v>
      </c>
      <c r="M103" t="s">
        <v>1897</v>
      </c>
      <c r="N103" t="s">
        <v>1897</v>
      </c>
      <c r="O103" s="8" t="s">
        <v>1897</v>
      </c>
    </row>
    <row r="104" spans="1:15" s="10" customFormat="1" ht="20.100000000000001" customHeight="1" x14ac:dyDescent="0.25">
      <c r="A104" t="s">
        <v>675</v>
      </c>
      <c r="B104" t="s">
        <v>676</v>
      </c>
      <c r="C104" t="s">
        <v>17</v>
      </c>
      <c r="D104" t="s">
        <v>18</v>
      </c>
      <c r="E104" s="2">
        <v>43388.382164351853</v>
      </c>
      <c r="F104" t="s">
        <v>12</v>
      </c>
      <c r="G104" t="s">
        <v>13</v>
      </c>
      <c r="H104" t="s">
        <v>14</v>
      </c>
      <c r="I104" t="s">
        <v>677</v>
      </c>
      <c r="J104" t="s">
        <v>15</v>
      </c>
      <c r="K104" t="s">
        <v>15</v>
      </c>
      <c r="L104" s="2">
        <v>43384.485162037039</v>
      </c>
      <c r="M104" t="s">
        <v>1897</v>
      </c>
      <c r="N104" t="s">
        <v>1897</v>
      </c>
      <c r="O104" s="8" t="s">
        <v>1897</v>
      </c>
    </row>
    <row r="105" spans="1:15" s="10" customFormat="1" ht="20.100000000000001" customHeight="1" x14ac:dyDescent="0.25">
      <c r="A105" t="s">
        <v>669</v>
      </c>
      <c r="B105" t="s">
        <v>670</v>
      </c>
      <c r="C105" t="s">
        <v>17</v>
      </c>
      <c r="D105" t="s">
        <v>18</v>
      </c>
      <c r="E105" s="2">
        <v>43378.580243055556</v>
      </c>
      <c r="F105" t="s">
        <v>12</v>
      </c>
      <c r="G105" t="s">
        <v>13</v>
      </c>
      <c r="H105" t="s">
        <v>14</v>
      </c>
      <c r="I105" s="6" t="s">
        <v>671</v>
      </c>
      <c r="J105" t="s">
        <v>15</v>
      </c>
      <c r="K105" t="s">
        <v>15</v>
      </c>
      <c r="L105" s="2">
        <v>43370.399456018517</v>
      </c>
      <c r="M105" t="s">
        <v>1897</v>
      </c>
      <c r="N105" t="s">
        <v>1897</v>
      </c>
      <c r="O105" s="8" t="s">
        <v>1897</v>
      </c>
    </row>
    <row r="106" spans="1:15" s="10" customFormat="1" ht="20.100000000000001" customHeight="1" x14ac:dyDescent="0.25">
      <c r="A106" t="s">
        <v>639</v>
      </c>
      <c r="B106" t="s">
        <v>640</v>
      </c>
      <c r="C106" t="s">
        <v>543</v>
      </c>
      <c r="D106" t="s">
        <v>18</v>
      </c>
      <c r="E106" s="2">
        <v>43355.457418981481</v>
      </c>
      <c r="F106" t="s">
        <v>12</v>
      </c>
      <c r="G106" t="s">
        <v>13</v>
      </c>
      <c r="H106" t="s">
        <v>14</v>
      </c>
      <c r="I106" s="6" t="s">
        <v>641</v>
      </c>
      <c r="J106" t="s">
        <v>15</v>
      </c>
      <c r="K106" t="s">
        <v>15</v>
      </c>
      <c r="L106" s="2">
        <v>43355.457418981481</v>
      </c>
      <c r="M106" t="s">
        <v>1897</v>
      </c>
      <c r="N106" t="s">
        <v>1897</v>
      </c>
      <c r="O106" s="8" t="s">
        <v>1897</v>
      </c>
    </row>
    <row r="107" spans="1:15" s="10" customFormat="1" ht="20.100000000000001" customHeight="1" x14ac:dyDescent="0.25">
      <c r="A107" t="s">
        <v>633</v>
      </c>
      <c r="B107" t="s">
        <v>634</v>
      </c>
      <c r="C107" t="s">
        <v>543</v>
      </c>
      <c r="D107" t="s">
        <v>18</v>
      </c>
      <c r="E107" s="2">
        <v>43355.456759259258</v>
      </c>
      <c r="F107" t="s">
        <v>12</v>
      </c>
      <c r="G107" t="s">
        <v>13</v>
      </c>
      <c r="H107" t="s">
        <v>14</v>
      </c>
      <c r="I107" t="s">
        <v>635</v>
      </c>
      <c r="J107" t="s">
        <v>15</v>
      </c>
      <c r="K107" t="s">
        <v>15</v>
      </c>
      <c r="L107" s="2">
        <v>43355.456759259258</v>
      </c>
      <c r="M107" t="s">
        <v>1897</v>
      </c>
      <c r="N107" t="s">
        <v>1897</v>
      </c>
      <c r="O107" s="8" t="s">
        <v>1897</v>
      </c>
    </row>
    <row r="108" spans="1:15" s="10" customFormat="1" ht="20.100000000000001" customHeight="1" x14ac:dyDescent="0.25">
      <c r="A108" t="s">
        <v>623</v>
      </c>
      <c r="B108" t="s">
        <v>624</v>
      </c>
      <c r="C108" t="s">
        <v>543</v>
      </c>
      <c r="D108" t="s">
        <v>18</v>
      </c>
      <c r="E108" s="2">
        <v>43334.639872685184</v>
      </c>
      <c r="F108" t="s">
        <v>12</v>
      </c>
      <c r="G108" t="s">
        <v>13</v>
      </c>
      <c r="H108" t="s">
        <v>14</v>
      </c>
      <c r="I108" t="s">
        <v>625</v>
      </c>
      <c r="J108" t="s">
        <v>15</v>
      </c>
      <c r="K108" t="s">
        <v>15</v>
      </c>
      <c r="L108" s="2">
        <v>43334.639872685184</v>
      </c>
      <c r="M108" t="s">
        <v>1897</v>
      </c>
      <c r="N108" t="s">
        <v>1897</v>
      </c>
      <c r="O108" s="8" t="s">
        <v>1897</v>
      </c>
    </row>
    <row r="109" spans="1:15" s="10" customFormat="1" ht="20.100000000000001" customHeight="1" x14ac:dyDescent="0.25">
      <c r="A109" t="s">
        <v>620</v>
      </c>
      <c r="B109" t="s">
        <v>621</v>
      </c>
      <c r="C109" t="s">
        <v>543</v>
      </c>
      <c r="D109" t="s">
        <v>18</v>
      </c>
      <c r="E109" s="2">
        <v>43332.389027777775</v>
      </c>
      <c r="F109" t="s">
        <v>12</v>
      </c>
      <c r="G109" t="s">
        <v>13</v>
      </c>
      <c r="H109" t="s">
        <v>14</v>
      </c>
      <c r="I109" t="s">
        <v>622</v>
      </c>
      <c r="J109" t="s">
        <v>15</v>
      </c>
      <c r="K109" t="s">
        <v>15</v>
      </c>
      <c r="L109" s="2">
        <v>43332.389027777775</v>
      </c>
      <c r="M109" t="s">
        <v>1897</v>
      </c>
      <c r="N109" t="s">
        <v>1897</v>
      </c>
      <c r="O109" s="8" t="s">
        <v>1897</v>
      </c>
    </row>
    <row r="110" spans="1:15" s="10" customFormat="1" ht="20.100000000000001" customHeight="1" x14ac:dyDescent="0.25">
      <c r="A110" t="s">
        <v>617</v>
      </c>
      <c r="B110" t="s">
        <v>618</v>
      </c>
      <c r="C110" t="s">
        <v>543</v>
      </c>
      <c r="D110" t="s">
        <v>18</v>
      </c>
      <c r="E110" s="2">
        <v>43332.389386574076</v>
      </c>
      <c r="F110" t="s">
        <v>12</v>
      </c>
      <c r="G110" t="s">
        <v>13</v>
      </c>
      <c r="H110" t="s">
        <v>14</v>
      </c>
      <c r="I110" s="6" t="s">
        <v>619</v>
      </c>
      <c r="J110" t="s">
        <v>15</v>
      </c>
      <c r="K110" t="s">
        <v>15</v>
      </c>
      <c r="L110" s="2">
        <v>43332.389386574076</v>
      </c>
      <c r="M110" t="s">
        <v>1897</v>
      </c>
      <c r="N110" t="s">
        <v>1897</v>
      </c>
      <c r="O110" s="8" t="s">
        <v>1897</v>
      </c>
    </row>
    <row r="111" spans="1:15" s="10" customFormat="1" ht="20.100000000000001" customHeight="1" x14ac:dyDescent="0.25">
      <c r="A111" t="s">
        <v>614</v>
      </c>
      <c r="B111" t="s">
        <v>615</v>
      </c>
      <c r="C111" t="s">
        <v>17</v>
      </c>
      <c r="D111" t="s">
        <v>18</v>
      </c>
      <c r="E111" s="2">
        <v>43329.597592592596</v>
      </c>
      <c r="F111" t="s">
        <v>12</v>
      </c>
      <c r="G111" t="s">
        <v>13</v>
      </c>
      <c r="H111" t="s">
        <v>14</v>
      </c>
      <c r="I111" t="s">
        <v>616</v>
      </c>
      <c r="J111" t="s">
        <v>15</v>
      </c>
      <c r="K111" t="s">
        <v>15</v>
      </c>
      <c r="L111" s="2">
        <v>43329.597592592596</v>
      </c>
      <c r="M111" t="s">
        <v>1897</v>
      </c>
      <c r="N111" t="s">
        <v>1897</v>
      </c>
      <c r="O111" s="8" t="s">
        <v>1897</v>
      </c>
    </row>
    <row r="112" spans="1:15" s="10" customFormat="1" ht="20.100000000000001" customHeight="1" x14ac:dyDescent="0.25">
      <c r="A112" t="s">
        <v>588</v>
      </c>
      <c r="B112" t="s">
        <v>589</v>
      </c>
      <c r="C112" t="s">
        <v>17</v>
      </c>
      <c r="D112" t="s">
        <v>18</v>
      </c>
      <c r="E112" s="2">
        <v>43426.586689814816</v>
      </c>
      <c r="F112" t="s">
        <v>12</v>
      </c>
      <c r="G112" t="s">
        <v>13</v>
      </c>
      <c r="H112" t="s">
        <v>14</v>
      </c>
      <c r="I112" s="6" t="s">
        <v>590</v>
      </c>
      <c r="J112" t="s">
        <v>15</v>
      </c>
      <c r="K112" t="s">
        <v>15</v>
      </c>
      <c r="L112" s="2">
        <v>43320.401458333334</v>
      </c>
      <c r="M112" t="s">
        <v>1897</v>
      </c>
      <c r="N112" t="s">
        <v>1897</v>
      </c>
      <c r="O112" s="8" t="s">
        <v>1897</v>
      </c>
    </row>
    <row r="113" spans="1:15" s="10" customFormat="1" ht="20.100000000000001" customHeight="1" x14ac:dyDescent="0.25">
      <c r="A113" t="s">
        <v>584</v>
      </c>
      <c r="B113" t="s">
        <v>583</v>
      </c>
      <c r="C113" t="s">
        <v>17</v>
      </c>
      <c r="D113" t="s">
        <v>18</v>
      </c>
      <c r="E113" s="2">
        <v>43311.632581018515</v>
      </c>
      <c r="F113" t="s">
        <v>12</v>
      </c>
      <c r="G113" t="s">
        <v>13</v>
      </c>
      <c r="H113" t="s">
        <v>14</v>
      </c>
      <c r="I113" t="s">
        <v>585</v>
      </c>
      <c r="J113" t="s">
        <v>15</v>
      </c>
      <c r="K113" t="s">
        <v>15</v>
      </c>
      <c r="L113" s="2">
        <v>43311.632581018515</v>
      </c>
      <c r="M113" t="s">
        <v>1897</v>
      </c>
      <c r="N113" t="s">
        <v>1897</v>
      </c>
      <c r="O113" s="8" t="s">
        <v>1897</v>
      </c>
    </row>
    <row r="114" spans="1:15" s="10" customFormat="1" ht="20.100000000000001" customHeight="1" x14ac:dyDescent="0.25">
      <c r="A114" t="s">
        <v>580</v>
      </c>
      <c r="B114" t="s">
        <v>581</v>
      </c>
      <c r="C114" t="s">
        <v>17</v>
      </c>
      <c r="D114" t="s">
        <v>18</v>
      </c>
      <c r="E114" s="2">
        <v>43311.633715277778</v>
      </c>
      <c r="F114" t="s">
        <v>12</v>
      </c>
      <c r="G114" t="s">
        <v>13</v>
      </c>
      <c r="H114" t="s">
        <v>14</v>
      </c>
      <c r="I114" t="s">
        <v>582</v>
      </c>
      <c r="J114" t="s">
        <v>15</v>
      </c>
      <c r="K114" t="s">
        <v>15</v>
      </c>
      <c r="L114" s="2">
        <v>43311.633715277778</v>
      </c>
      <c r="M114" t="s">
        <v>1897</v>
      </c>
      <c r="N114" t="s">
        <v>1897</v>
      </c>
      <c r="O114" s="8" t="s">
        <v>1897</v>
      </c>
    </row>
    <row r="115" spans="1:15" s="10" customFormat="1" ht="20.100000000000001" customHeight="1" x14ac:dyDescent="0.25">
      <c r="A115" t="s">
        <v>568</v>
      </c>
      <c r="B115" t="s">
        <v>569</v>
      </c>
      <c r="C115" t="s">
        <v>17</v>
      </c>
      <c r="D115" t="s">
        <v>18</v>
      </c>
      <c r="E115" s="2">
        <v>43311.638541666667</v>
      </c>
      <c r="F115" t="s">
        <v>12</v>
      </c>
      <c r="G115" t="s">
        <v>13</v>
      </c>
      <c r="H115" t="s">
        <v>14</v>
      </c>
      <c r="I115" t="s">
        <v>570</v>
      </c>
      <c r="J115" t="s">
        <v>15</v>
      </c>
      <c r="K115" t="s">
        <v>15</v>
      </c>
      <c r="L115" s="2">
        <v>43311.638541666667</v>
      </c>
      <c r="M115" t="s">
        <v>1897</v>
      </c>
      <c r="N115" t="s">
        <v>1897</v>
      </c>
      <c r="O115" s="8" t="s">
        <v>1897</v>
      </c>
    </row>
    <row r="116" spans="1:15" s="10" customFormat="1" ht="20.100000000000001" customHeight="1" x14ac:dyDescent="0.25">
      <c r="A116" t="s">
        <v>541</v>
      </c>
      <c r="B116" t="s">
        <v>542</v>
      </c>
      <c r="C116" t="s">
        <v>543</v>
      </c>
      <c r="D116" t="s">
        <v>18</v>
      </c>
      <c r="E116" s="2">
        <v>43332.389814814815</v>
      </c>
      <c r="F116" t="s">
        <v>12</v>
      </c>
      <c r="G116" t="s">
        <v>13</v>
      </c>
      <c r="H116" t="s">
        <v>14</v>
      </c>
      <c r="I116" t="s">
        <v>544</v>
      </c>
      <c r="J116" t="s">
        <v>15</v>
      </c>
      <c r="K116" t="s">
        <v>15</v>
      </c>
      <c r="L116" s="2">
        <v>43332.389814814815</v>
      </c>
      <c r="M116" t="s">
        <v>1897</v>
      </c>
      <c r="N116" t="s">
        <v>1897</v>
      </c>
      <c r="O116" s="8" t="s">
        <v>1897</v>
      </c>
    </row>
    <row r="117" spans="1:15" s="10" customFormat="1" ht="20.100000000000001" customHeight="1" x14ac:dyDescent="0.25">
      <c r="A117" t="s">
        <v>538</v>
      </c>
      <c r="B117" t="s">
        <v>539</v>
      </c>
      <c r="C117" t="s">
        <v>17</v>
      </c>
      <c r="D117" t="s">
        <v>18</v>
      </c>
      <c r="E117" s="2">
        <v>43300.616770833331</v>
      </c>
      <c r="F117" t="s">
        <v>12</v>
      </c>
      <c r="G117" t="s">
        <v>13</v>
      </c>
      <c r="H117" t="s">
        <v>14</v>
      </c>
      <c r="I117" s="6" t="s">
        <v>540</v>
      </c>
      <c r="J117" t="s">
        <v>15</v>
      </c>
      <c r="K117" t="s">
        <v>15</v>
      </c>
      <c r="L117" s="2">
        <v>43300.616770833331</v>
      </c>
      <c r="M117" t="s">
        <v>1897</v>
      </c>
      <c r="N117" t="s">
        <v>1897</v>
      </c>
      <c r="O117" s="8" t="s">
        <v>1897</v>
      </c>
    </row>
    <row r="118" spans="1:15" s="10" customFormat="1" ht="20.100000000000001" customHeight="1" x14ac:dyDescent="0.25">
      <c r="A118" t="s">
        <v>527</v>
      </c>
      <c r="B118" t="s">
        <v>528</v>
      </c>
      <c r="C118" t="s">
        <v>17</v>
      </c>
      <c r="D118" t="s">
        <v>18</v>
      </c>
      <c r="E118" s="2">
        <v>43301.643796296295</v>
      </c>
      <c r="F118" t="s">
        <v>12</v>
      </c>
      <c r="G118" t="s">
        <v>13</v>
      </c>
      <c r="H118" t="s">
        <v>14</v>
      </c>
      <c r="I118" t="s">
        <v>529</v>
      </c>
      <c r="J118" t="s">
        <v>15</v>
      </c>
      <c r="K118" t="s">
        <v>15</v>
      </c>
      <c r="L118" s="2">
        <v>43301.643796296295</v>
      </c>
      <c r="M118" t="s">
        <v>1897</v>
      </c>
      <c r="N118" t="s">
        <v>1897</v>
      </c>
      <c r="O118" s="8" t="s">
        <v>1897</v>
      </c>
    </row>
    <row r="119" spans="1:15" s="10" customFormat="1" ht="20.100000000000001" customHeight="1" x14ac:dyDescent="0.25">
      <c r="A119" t="s">
        <v>518</v>
      </c>
      <c r="B119" t="s">
        <v>519</v>
      </c>
      <c r="C119" t="s">
        <v>17</v>
      </c>
      <c r="D119" t="s">
        <v>18</v>
      </c>
      <c r="E119" s="2">
        <v>43299.339456018519</v>
      </c>
      <c r="F119" t="s">
        <v>12</v>
      </c>
      <c r="G119" t="s">
        <v>13</v>
      </c>
      <c r="H119" t="s">
        <v>14</v>
      </c>
      <c r="I119" t="s">
        <v>520</v>
      </c>
      <c r="J119" t="s">
        <v>15</v>
      </c>
      <c r="K119" t="s">
        <v>15</v>
      </c>
      <c r="L119" s="2">
        <v>43299.339456018519</v>
      </c>
      <c r="M119" t="s">
        <v>1897</v>
      </c>
      <c r="N119" t="s">
        <v>1897</v>
      </c>
      <c r="O119" s="8" t="s">
        <v>1897</v>
      </c>
    </row>
    <row r="120" spans="1:15" s="10" customFormat="1" ht="20.100000000000001" customHeight="1" x14ac:dyDescent="0.25">
      <c r="A120" t="s">
        <v>507</v>
      </c>
      <c r="B120" t="s">
        <v>508</v>
      </c>
      <c r="C120" t="s">
        <v>17</v>
      </c>
      <c r="D120" t="s">
        <v>18</v>
      </c>
      <c r="E120" s="2">
        <v>43294.663356481484</v>
      </c>
      <c r="F120" t="s">
        <v>12</v>
      </c>
      <c r="G120" t="s">
        <v>13</v>
      </c>
      <c r="H120" t="s">
        <v>14</v>
      </c>
      <c r="I120" t="s">
        <v>509</v>
      </c>
      <c r="J120" t="s">
        <v>15</v>
      </c>
      <c r="K120" t="s">
        <v>15</v>
      </c>
      <c r="L120" s="2">
        <v>43294.663356481484</v>
      </c>
      <c r="M120" t="s">
        <v>1897</v>
      </c>
      <c r="N120" t="s">
        <v>1897</v>
      </c>
      <c r="O120" s="8" t="s">
        <v>1897</v>
      </c>
    </row>
    <row r="121" spans="1:15" s="10" customFormat="1" ht="20.100000000000001" customHeight="1" x14ac:dyDescent="0.25">
      <c r="A121" t="s">
        <v>501</v>
      </c>
      <c r="B121" t="s">
        <v>502</v>
      </c>
      <c r="C121" t="s">
        <v>17</v>
      </c>
      <c r="D121" t="s">
        <v>18</v>
      </c>
      <c r="E121" s="2">
        <v>43294.661481481482</v>
      </c>
      <c r="F121" t="s">
        <v>12</v>
      </c>
      <c r="G121" t="s">
        <v>13</v>
      </c>
      <c r="H121" t="s">
        <v>14</v>
      </c>
      <c r="I121" t="s">
        <v>503</v>
      </c>
      <c r="J121" t="s">
        <v>15</v>
      </c>
      <c r="K121" t="s">
        <v>15</v>
      </c>
      <c r="L121" s="2">
        <v>43294.661481481482</v>
      </c>
      <c r="M121" t="s">
        <v>1897</v>
      </c>
      <c r="N121" t="s">
        <v>1897</v>
      </c>
      <c r="O121" s="8" t="s">
        <v>1897</v>
      </c>
    </row>
    <row r="122" spans="1:15" s="10" customFormat="1" ht="20.100000000000001" customHeight="1" x14ac:dyDescent="0.25">
      <c r="A122" t="s">
        <v>498</v>
      </c>
      <c r="B122" t="s">
        <v>499</v>
      </c>
      <c r="C122" t="s">
        <v>17</v>
      </c>
      <c r="D122" t="s">
        <v>18</v>
      </c>
      <c r="E122" s="2">
        <v>43286.679942129631</v>
      </c>
      <c r="F122" t="s">
        <v>12</v>
      </c>
      <c r="G122" t="s">
        <v>13</v>
      </c>
      <c r="H122" t="s">
        <v>14</v>
      </c>
      <c r="I122" s="6" t="s">
        <v>500</v>
      </c>
      <c r="J122" t="s">
        <v>15</v>
      </c>
      <c r="K122" t="s">
        <v>15</v>
      </c>
      <c r="L122" s="2">
        <v>43286.679942129631</v>
      </c>
      <c r="M122" t="s">
        <v>1897</v>
      </c>
      <c r="N122" t="s">
        <v>1897</v>
      </c>
      <c r="O122" s="8" t="s">
        <v>1897</v>
      </c>
    </row>
    <row r="123" spans="1:15" s="10" customFormat="1" ht="20.100000000000001" customHeight="1" x14ac:dyDescent="0.25">
      <c r="A123" t="s">
        <v>495</v>
      </c>
      <c r="B123" t="s">
        <v>496</v>
      </c>
      <c r="C123" t="s">
        <v>17</v>
      </c>
      <c r="D123" t="s">
        <v>18</v>
      </c>
      <c r="E123" s="2">
        <v>43286.679166666669</v>
      </c>
      <c r="F123" t="s">
        <v>12</v>
      </c>
      <c r="G123" t="s">
        <v>13</v>
      </c>
      <c r="H123" t="s">
        <v>14</v>
      </c>
      <c r="I123" t="s">
        <v>497</v>
      </c>
      <c r="J123" t="s">
        <v>15</v>
      </c>
      <c r="K123" t="s">
        <v>15</v>
      </c>
      <c r="L123" s="2">
        <v>43286.679166666669</v>
      </c>
      <c r="M123" t="s">
        <v>1897</v>
      </c>
      <c r="N123" t="s">
        <v>1897</v>
      </c>
      <c r="O123" s="8" t="s">
        <v>1897</v>
      </c>
    </row>
    <row r="124" spans="1:15" s="10" customFormat="1" ht="20.100000000000001" customHeight="1" x14ac:dyDescent="0.25">
      <c r="A124" t="s">
        <v>489</v>
      </c>
      <c r="B124" t="s">
        <v>490</v>
      </c>
      <c r="C124" t="s">
        <v>17</v>
      </c>
      <c r="D124" t="s">
        <v>18</v>
      </c>
      <c r="E124" s="2">
        <v>43285.684398148151</v>
      </c>
      <c r="F124" t="s">
        <v>12</v>
      </c>
      <c r="G124" t="s">
        <v>13</v>
      </c>
      <c r="H124" t="s">
        <v>14</v>
      </c>
      <c r="I124" t="s">
        <v>491</v>
      </c>
      <c r="J124" t="s">
        <v>15</v>
      </c>
      <c r="K124" t="s">
        <v>15</v>
      </c>
      <c r="L124" s="2">
        <v>43285.684398148151</v>
      </c>
      <c r="M124" t="s">
        <v>1897</v>
      </c>
      <c r="N124" t="s">
        <v>1897</v>
      </c>
      <c r="O124" s="8" t="s">
        <v>1897</v>
      </c>
    </row>
    <row r="125" spans="1:15" s="10" customFormat="1" ht="20.100000000000001" customHeight="1" x14ac:dyDescent="0.25">
      <c r="A125" t="s">
        <v>486</v>
      </c>
      <c r="B125" t="s">
        <v>487</v>
      </c>
      <c r="C125" t="s">
        <v>17</v>
      </c>
      <c r="D125" t="s">
        <v>18</v>
      </c>
      <c r="E125" s="2">
        <v>43276.565358796295</v>
      </c>
      <c r="F125" t="s">
        <v>12</v>
      </c>
      <c r="G125" t="s">
        <v>13</v>
      </c>
      <c r="H125" t="s">
        <v>14</v>
      </c>
      <c r="I125" t="s">
        <v>488</v>
      </c>
      <c r="J125" t="s">
        <v>15</v>
      </c>
      <c r="K125" t="s">
        <v>15</v>
      </c>
      <c r="L125" s="2">
        <v>43276.565358796295</v>
      </c>
      <c r="M125" t="s">
        <v>1897</v>
      </c>
      <c r="N125" t="s">
        <v>1897</v>
      </c>
      <c r="O125" s="8" t="s">
        <v>1897</v>
      </c>
    </row>
    <row r="126" spans="1:15" s="10" customFormat="1" ht="20.100000000000001" customHeight="1" x14ac:dyDescent="0.25">
      <c r="A126" t="s">
        <v>483</v>
      </c>
      <c r="B126" t="s">
        <v>484</v>
      </c>
      <c r="C126" t="s">
        <v>17</v>
      </c>
      <c r="D126" t="s">
        <v>18</v>
      </c>
      <c r="E126" s="2">
        <v>43285.594293981485</v>
      </c>
      <c r="F126" t="s">
        <v>12</v>
      </c>
      <c r="G126" t="s">
        <v>13</v>
      </c>
      <c r="H126" t="s">
        <v>14</v>
      </c>
      <c r="I126" s="6" t="s">
        <v>485</v>
      </c>
      <c r="J126" t="s">
        <v>15</v>
      </c>
      <c r="K126" t="s">
        <v>15</v>
      </c>
      <c r="L126" s="2">
        <v>43285.594293981485</v>
      </c>
      <c r="M126" t="s">
        <v>1897</v>
      </c>
      <c r="N126" t="s">
        <v>1897</v>
      </c>
      <c r="O126" s="8" t="s">
        <v>1897</v>
      </c>
    </row>
    <row r="127" spans="1:15" s="10" customFormat="1" ht="20.100000000000001" customHeight="1" x14ac:dyDescent="0.25">
      <c r="A127" t="s">
        <v>473</v>
      </c>
      <c r="B127" t="s">
        <v>474</v>
      </c>
      <c r="C127" t="s">
        <v>17</v>
      </c>
      <c r="D127" t="s">
        <v>18</v>
      </c>
      <c r="E127" s="2">
        <v>43284.612314814818</v>
      </c>
      <c r="F127" t="s">
        <v>12</v>
      </c>
      <c r="G127" t="s">
        <v>13</v>
      </c>
      <c r="H127" t="s">
        <v>14</v>
      </c>
      <c r="I127" t="s">
        <v>475</v>
      </c>
      <c r="J127" t="s">
        <v>15</v>
      </c>
      <c r="K127" t="s">
        <v>15</v>
      </c>
      <c r="L127" s="2">
        <v>43284.612314814818</v>
      </c>
      <c r="M127" t="s">
        <v>1897</v>
      </c>
      <c r="N127" t="s">
        <v>1897</v>
      </c>
      <c r="O127" s="8" t="s">
        <v>1897</v>
      </c>
    </row>
    <row r="128" spans="1:15" s="10" customFormat="1" ht="20.100000000000001" customHeight="1" x14ac:dyDescent="0.25">
      <c r="A128" t="s">
        <v>470</v>
      </c>
      <c r="B128" t="s">
        <v>471</v>
      </c>
      <c r="C128" t="s">
        <v>17</v>
      </c>
      <c r="D128" t="s">
        <v>18</v>
      </c>
      <c r="E128" s="2">
        <v>43279.629594907405</v>
      </c>
      <c r="F128" t="s">
        <v>12</v>
      </c>
      <c r="G128" t="s">
        <v>13</v>
      </c>
      <c r="H128" t="s">
        <v>14</v>
      </c>
      <c r="I128" t="s">
        <v>472</v>
      </c>
      <c r="J128" t="s">
        <v>15</v>
      </c>
      <c r="K128" t="s">
        <v>15</v>
      </c>
      <c r="L128" s="2">
        <v>43279.629594907405</v>
      </c>
      <c r="M128" t="s">
        <v>1897</v>
      </c>
      <c r="N128" t="s">
        <v>1897</v>
      </c>
      <c r="O128" s="8" t="s">
        <v>1897</v>
      </c>
    </row>
    <row r="129" spans="1:15" s="10" customFormat="1" ht="20.100000000000001" customHeight="1" x14ac:dyDescent="0.25">
      <c r="A129" t="s">
        <v>461</v>
      </c>
      <c r="B129" t="s">
        <v>462</v>
      </c>
      <c r="C129" t="s">
        <v>17</v>
      </c>
      <c r="D129" t="s">
        <v>18</v>
      </c>
      <c r="E129" s="2">
        <v>43299.333379629628</v>
      </c>
      <c r="F129" t="s">
        <v>12</v>
      </c>
      <c r="G129" t="s">
        <v>13</v>
      </c>
      <c r="H129" t="s">
        <v>14</v>
      </c>
      <c r="I129" s="6" t="s">
        <v>463</v>
      </c>
      <c r="J129" t="s">
        <v>15</v>
      </c>
      <c r="K129" t="s">
        <v>15</v>
      </c>
      <c r="L129" s="2">
        <v>43299.333379629628</v>
      </c>
      <c r="M129" t="s">
        <v>1897</v>
      </c>
      <c r="N129" t="s">
        <v>1897</v>
      </c>
      <c r="O129" s="8" t="s">
        <v>1897</v>
      </c>
    </row>
    <row r="130" spans="1:15" s="10" customFormat="1" ht="20.100000000000001" customHeight="1" x14ac:dyDescent="0.25">
      <c r="A130" t="s">
        <v>130</v>
      </c>
      <c r="B130" t="s">
        <v>76</v>
      </c>
      <c r="C130" t="s">
        <v>17</v>
      </c>
      <c r="D130" t="s">
        <v>18</v>
      </c>
      <c r="E130" s="2">
        <v>43143.770509259259</v>
      </c>
      <c r="F130" t="s">
        <v>12</v>
      </c>
      <c r="G130" t="s">
        <v>13</v>
      </c>
      <c r="H130" t="s">
        <v>14</v>
      </c>
      <c r="I130" t="s">
        <v>131</v>
      </c>
      <c r="J130" t="s">
        <v>15</v>
      </c>
      <c r="K130" t="s">
        <v>15</v>
      </c>
      <c r="L130" s="2">
        <v>43143.770509259259</v>
      </c>
      <c r="M130" t="s">
        <v>1897</v>
      </c>
      <c r="N130" t="s">
        <v>1897</v>
      </c>
      <c r="O130" s="8" t="s">
        <v>1897</v>
      </c>
    </row>
    <row r="131" spans="1:15" s="10" customFormat="1" ht="20.100000000000001" customHeight="1" x14ac:dyDescent="0.25">
      <c r="A131" t="s">
        <v>446</v>
      </c>
      <c r="B131" t="s">
        <v>447</v>
      </c>
      <c r="C131" t="s">
        <v>17</v>
      </c>
      <c r="D131" t="s">
        <v>18</v>
      </c>
      <c r="E131" s="2">
        <v>43279.627222222225</v>
      </c>
      <c r="F131" t="s">
        <v>12</v>
      </c>
      <c r="G131" t="s">
        <v>13</v>
      </c>
      <c r="H131" t="s">
        <v>14</v>
      </c>
      <c r="I131" t="s">
        <v>448</v>
      </c>
      <c r="J131" t="s">
        <v>15</v>
      </c>
      <c r="K131" t="s">
        <v>15</v>
      </c>
      <c r="L131" s="2">
        <v>43279.627222222225</v>
      </c>
      <c r="M131" t="s">
        <v>1897</v>
      </c>
      <c r="N131" t="s">
        <v>1897</v>
      </c>
      <c r="O131" s="8" t="s">
        <v>1897</v>
      </c>
    </row>
    <row r="132" spans="1:15" s="10" customFormat="1" ht="20.100000000000001" customHeight="1" x14ac:dyDescent="0.25">
      <c r="A132" t="s">
        <v>439</v>
      </c>
      <c r="B132" t="s">
        <v>440</v>
      </c>
      <c r="C132" t="s">
        <v>17</v>
      </c>
      <c r="D132" t="s">
        <v>18</v>
      </c>
      <c r="E132" s="2">
        <v>43276.419861111113</v>
      </c>
      <c r="F132" t="s">
        <v>12</v>
      </c>
      <c r="G132" t="s">
        <v>13</v>
      </c>
      <c r="H132" t="s">
        <v>14</v>
      </c>
      <c r="I132" t="s">
        <v>441</v>
      </c>
      <c r="J132" t="s">
        <v>15</v>
      </c>
      <c r="K132" t="s">
        <v>15</v>
      </c>
      <c r="L132" s="2">
        <v>43276.419861111113</v>
      </c>
      <c r="M132" t="s">
        <v>1897</v>
      </c>
      <c r="N132" t="s">
        <v>1897</v>
      </c>
      <c r="O132" s="8" t="s">
        <v>1897</v>
      </c>
    </row>
    <row r="133" spans="1:15" s="10" customFormat="1" ht="20.100000000000001" customHeight="1" x14ac:dyDescent="0.25">
      <c r="A133" t="s">
        <v>432</v>
      </c>
      <c r="B133" t="s">
        <v>433</v>
      </c>
      <c r="C133" t="s">
        <v>17</v>
      </c>
      <c r="D133" t="s">
        <v>18</v>
      </c>
      <c r="E133" s="2">
        <v>44816.272546296299</v>
      </c>
      <c r="F133" t="s">
        <v>12</v>
      </c>
      <c r="G133" t="s">
        <v>13</v>
      </c>
      <c r="H133" t="s">
        <v>14</v>
      </c>
      <c r="I133" t="s">
        <v>434</v>
      </c>
      <c r="J133" t="s">
        <v>15</v>
      </c>
      <c r="K133" t="s">
        <v>15</v>
      </c>
      <c r="L133" s="2">
        <v>43270.676238425927</v>
      </c>
      <c r="M133" t="s">
        <v>1890</v>
      </c>
      <c r="N133" t="s">
        <v>1897</v>
      </c>
      <c r="O133" s="8" t="s">
        <v>1897</v>
      </c>
    </row>
    <row r="134" spans="1:15" s="10" customFormat="1" ht="20.100000000000001" customHeight="1" x14ac:dyDescent="0.25">
      <c r="A134" t="s">
        <v>139</v>
      </c>
      <c r="B134" t="s">
        <v>140</v>
      </c>
      <c r="C134" t="s">
        <v>17</v>
      </c>
      <c r="D134" t="s">
        <v>18</v>
      </c>
      <c r="E134" s="2">
        <v>43137.475902777776</v>
      </c>
      <c r="F134" t="s">
        <v>12</v>
      </c>
      <c r="G134" t="s">
        <v>13</v>
      </c>
      <c r="H134" t="s">
        <v>14</v>
      </c>
      <c r="I134" t="s">
        <v>141</v>
      </c>
      <c r="J134" t="s">
        <v>15</v>
      </c>
      <c r="K134" t="s">
        <v>15</v>
      </c>
      <c r="L134" s="2">
        <v>43137.475902777776</v>
      </c>
      <c r="M134" t="s">
        <v>1897</v>
      </c>
      <c r="N134" t="s">
        <v>1897</v>
      </c>
      <c r="O134" s="8" t="s">
        <v>1897</v>
      </c>
    </row>
    <row r="135" spans="1:15" s="10" customFormat="1" ht="20.100000000000001" customHeight="1" x14ac:dyDescent="0.25">
      <c r="A135" t="s">
        <v>426</v>
      </c>
      <c r="B135" t="s">
        <v>427</v>
      </c>
      <c r="C135" t="s">
        <v>17</v>
      </c>
      <c r="D135" t="s">
        <v>18</v>
      </c>
      <c r="E135" s="2">
        <v>43269.480416666665</v>
      </c>
      <c r="F135" t="s">
        <v>12</v>
      </c>
      <c r="G135" t="s">
        <v>13</v>
      </c>
      <c r="H135" t="s">
        <v>14</v>
      </c>
      <c r="I135" s="6" t="s">
        <v>428</v>
      </c>
      <c r="J135" t="s">
        <v>15</v>
      </c>
      <c r="K135" t="s">
        <v>15</v>
      </c>
      <c r="L135" s="2">
        <v>43269.480416666665</v>
      </c>
      <c r="M135" t="s">
        <v>1897</v>
      </c>
      <c r="N135" t="s">
        <v>1897</v>
      </c>
      <c r="O135" s="8" t="s">
        <v>1897</v>
      </c>
    </row>
    <row r="136" spans="1:15" s="10" customFormat="1" ht="20.100000000000001" customHeight="1" x14ac:dyDescent="0.25">
      <c r="A136" t="s">
        <v>417</v>
      </c>
      <c r="B136" t="s">
        <v>418</v>
      </c>
      <c r="C136" t="s">
        <v>17</v>
      </c>
      <c r="D136" t="s">
        <v>18</v>
      </c>
      <c r="E136" s="2">
        <v>43258.569930555554</v>
      </c>
      <c r="F136" t="s">
        <v>12</v>
      </c>
      <c r="G136" t="s">
        <v>13</v>
      </c>
      <c r="H136" t="s">
        <v>14</v>
      </c>
      <c r="I136" s="6" t="s">
        <v>419</v>
      </c>
      <c r="J136" t="s">
        <v>15</v>
      </c>
      <c r="K136" t="s">
        <v>15</v>
      </c>
      <c r="L136" s="2">
        <v>43258.569930555554</v>
      </c>
      <c r="M136" t="s">
        <v>1897</v>
      </c>
      <c r="N136" t="s">
        <v>1897</v>
      </c>
      <c r="O136" s="8" t="s">
        <v>1897</v>
      </c>
    </row>
    <row r="137" spans="1:15" s="10" customFormat="1" ht="20.100000000000001" customHeight="1" x14ac:dyDescent="0.25">
      <c r="A137" t="s">
        <v>414</v>
      </c>
      <c r="B137" t="s">
        <v>415</v>
      </c>
      <c r="C137" t="s">
        <v>17</v>
      </c>
      <c r="D137" t="s">
        <v>18</v>
      </c>
      <c r="E137" s="2">
        <v>43258.569108796299</v>
      </c>
      <c r="F137" t="s">
        <v>12</v>
      </c>
      <c r="G137" t="s">
        <v>13</v>
      </c>
      <c r="H137" t="s">
        <v>14</v>
      </c>
      <c r="I137" t="s">
        <v>416</v>
      </c>
      <c r="J137" t="s">
        <v>15</v>
      </c>
      <c r="K137" t="s">
        <v>15</v>
      </c>
      <c r="L137" s="2">
        <v>43258.569108796299</v>
      </c>
      <c r="M137" t="s">
        <v>1897</v>
      </c>
      <c r="N137" t="s">
        <v>1897</v>
      </c>
      <c r="O137" s="8" t="s">
        <v>1897</v>
      </c>
    </row>
    <row r="138" spans="1:15" s="10" customFormat="1" ht="20.100000000000001" customHeight="1" x14ac:dyDescent="0.25">
      <c r="A138" t="s">
        <v>402</v>
      </c>
      <c r="B138" t="s">
        <v>403</v>
      </c>
      <c r="C138" t="s">
        <v>17</v>
      </c>
      <c r="D138" t="s">
        <v>18</v>
      </c>
      <c r="E138" s="2">
        <v>43258.564768518518</v>
      </c>
      <c r="F138" t="s">
        <v>12</v>
      </c>
      <c r="G138" t="s">
        <v>13</v>
      </c>
      <c r="H138" t="s">
        <v>14</v>
      </c>
      <c r="I138" s="6" t="s">
        <v>404</v>
      </c>
      <c r="J138" t="s">
        <v>15</v>
      </c>
      <c r="K138" t="s">
        <v>15</v>
      </c>
      <c r="L138" s="2">
        <v>43258.564768518518</v>
      </c>
      <c r="M138" t="s">
        <v>1897</v>
      </c>
      <c r="N138" t="s">
        <v>1897</v>
      </c>
      <c r="O138" s="8" t="s">
        <v>1897</v>
      </c>
    </row>
    <row r="139" spans="1:15" s="10" customFormat="1" ht="20.100000000000001" customHeight="1" x14ac:dyDescent="0.25">
      <c r="A139" t="s">
        <v>399</v>
      </c>
      <c r="B139" t="s">
        <v>400</v>
      </c>
      <c r="C139" t="s">
        <v>17</v>
      </c>
      <c r="D139" t="s">
        <v>18</v>
      </c>
      <c r="E139" s="2">
        <v>43258.5622337963</v>
      </c>
      <c r="F139" t="s">
        <v>12</v>
      </c>
      <c r="G139" t="s">
        <v>13</v>
      </c>
      <c r="H139" t="s">
        <v>14</v>
      </c>
      <c r="I139" t="s">
        <v>401</v>
      </c>
      <c r="J139" t="s">
        <v>15</v>
      </c>
      <c r="K139" t="s">
        <v>15</v>
      </c>
      <c r="L139" s="2">
        <v>43258.5622337963</v>
      </c>
      <c r="M139" t="s">
        <v>1897</v>
      </c>
      <c r="N139" t="s">
        <v>1897</v>
      </c>
      <c r="O139" s="8" t="s">
        <v>1897</v>
      </c>
    </row>
    <row r="140" spans="1:15" s="10" customFormat="1" ht="20.100000000000001" customHeight="1" x14ac:dyDescent="0.25">
      <c r="A140" t="s">
        <v>391</v>
      </c>
      <c r="B140" t="s">
        <v>392</v>
      </c>
      <c r="C140" t="s">
        <v>17</v>
      </c>
      <c r="D140" t="s">
        <v>18</v>
      </c>
      <c r="E140" s="2">
        <v>43249.584722222222</v>
      </c>
      <c r="F140" t="s">
        <v>12</v>
      </c>
      <c r="G140" t="s">
        <v>13</v>
      </c>
      <c r="H140" t="s">
        <v>14</v>
      </c>
      <c r="I140" s="6" t="s">
        <v>393</v>
      </c>
      <c r="J140" t="s">
        <v>15</v>
      </c>
      <c r="K140" t="s">
        <v>15</v>
      </c>
      <c r="L140" s="2">
        <v>43249.584722222222</v>
      </c>
      <c r="M140" t="s">
        <v>1897</v>
      </c>
      <c r="N140" t="s">
        <v>1897</v>
      </c>
      <c r="O140" s="8" t="s">
        <v>1897</v>
      </c>
    </row>
    <row r="141" spans="1:15" s="10" customFormat="1" ht="20.100000000000001" customHeight="1" x14ac:dyDescent="0.25">
      <c r="A141" t="s">
        <v>388</v>
      </c>
      <c r="B141" t="s">
        <v>389</v>
      </c>
      <c r="C141" t="s">
        <v>17</v>
      </c>
      <c r="D141" t="s">
        <v>18</v>
      </c>
      <c r="E141" s="2">
        <v>43249.585532407407</v>
      </c>
      <c r="F141" t="s">
        <v>12</v>
      </c>
      <c r="G141" t="s">
        <v>13</v>
      </c>
      <c r="H141" t="s">
        <v>14</v>
      </c>
      <c r="I141" t="s">
        <v>390</v>
      </c>
      <c r="J141" t="s">
        <v>15</v>
      </c>
      <c r="K141" t="s">
        <v>15</v>
      </c>
      <c r="L141" s="2">
        <v>43249.585532407407</v>
      </c>
      <c r="M141" t="s">
        <v>1897</v>
      </c>
      <c r="N141" t="s">
        <v>1897</v>
      </c>
      <c r="O141" s="8" t="s">
        <v>1897</v>
      </c>
    </row>
    <row r="142" spans="1:15" s="10" customFormat="1" ht="20.100000000000001" customHeight="1" x14ac:dyDescent="0.25">
      <c r="A142" t="s">
        <v>382</v>
      </c>
      <c r="B142" t="s">
        <v>383</v>
      </c>
      <c r="C142" t="s">
        <v>17</v>
      </c>
      <c r="D142" t="s">
        <v>18</v>
      </c>
      <c r="E142" s="2">
        <v>43249.587141203701</v>
      </c>
      <c r="F142" t="s">
        <v>12</v>
      </c>
      <c r="G142" t="s">
        <v>13</v>
      </c>
      <c r="H142" t="s">
        <v>14</v>
      </c>
      <c r="I142" t="s">
        <v>384</v>
      </c>
      <c r="J142" t="s">
        <v>15</v>
      </c>
      <c r="K142" t="s">
        <v>15</v>
      </c>
      <c r="L142" s="2">
        <v>43249.587141203701</v>
      </c>
      <c r="M142" t="s">
        <v>1897</v>
      </c>
      <c r="N142" t="s">
        <v>1897</v>
      </c>
      <c r="O142" s="8" t="s">
        <v>1897</v>
      </c>
    </row>
    <row r="143" spans="1:15" s="10" customFormat="1" ht="20.100000000000001" customHeight="1" x14ac:dyDescent="0.25">
      <c r="A143" t="s">
        <v>367</v>
      </c>
      <c r="B143" t="s">
        <v>368</v>
      </c>
      <c r="C143" t="s">
        <v>17</v>
      </c>
      <c r="D143" t="s">
        <v>18</v>
      </c>
      <c r="E143" s="2">
        <v>43236.671967592592</v>
      </c>
      <c r="F143" t="s">
        <v>12</v>
      </c>
      <c r="G143" t="s">
        <v>13</v>
      </c>
      <c r="H143" t="s">
        <v>14</v>
      </c>
      <c r="I143" t="s">
        <v>369</v>
      </c>
      <c r="J143" t="s">
        <v>15</v>
      </c>
      <c r="K143" t="s">
        <v>15</v>
      </c>
      <c r="L143" s="2">
        <v>43236.671967592592</v>
      </c>
      <c r="M143" t="s">
        <v>1897</v>
      </c>
      <c r="N143" t="s">
        <v>1897</v>
      </c>
      <c r="O143" s="8" t="s">
        <v>1897</v>
      </c>
    </row>
    <row r="144" spans="1:15" s="10" customFormat="1" ht="20.100000000000001" customHeight="1" x14ac:dyDescent="0.25">
      <c r="A144" t="s">
        <v>154</v>
      </c>
      <c r="B144" t="s">
        <v>155</v>
      </c>
      <c r="C144" t="s">
        <v>17</v>
      </c>
      <c r="D144" t="s">
        <v>18</v>
      </c>
      <c r="E144" s="2">
        <v>43154.446747685186</v>
      </c>
      <c r="F144" t="s">
        <v>12</v>
      </c>
      <c r="G144" t="s">
        <v>13</v>
      </c>
      <c r="H144" t="s">
        <v>14</v>
      </c>
      <c r="I144" s="6" t="s">
        <v>156</v>
      </c>
      <c r="J144" t="s">
        <v>15</v>
      </c>
      <c r="K144" t="s">
        <v>15</v>
      </c>
      <c r="L144" s="2">
        <v>43154.446747685186</v>
      </c>
      <c r="M144" t="s">
        <v>1897</v>
      </c>
      <c r="N144" t="s">
        <v>1897</v>
      </c>
      <c r="O144" s="8" t="s">
        <v>1897</v>
      </c>
    </row>
    <row r="145" spans="1:15" s="10" customFormat="1" ht="20.100000000000001" customHeight="1" x14ac:dyDescent="0.25">
      <c r="A145" t="s">
        <v>157</v>
      </c>
      <c r="B145" t="s">
        <v>158</v>
      </c>
      <c r="C145" t="s">
        <v>17</v>
      </c>
      <c r="D145" t="s">
        <v>18</v>
      </c>
      <c r="E145" s="2">
        <v>43140.652430555558</v>
      </c>
      <c r="F145" t="s">
        <v>12</v>
      </c>
      <c r="G145" t="s">
        <v>13</v>
      </c>
      <c r="H145" t="s">
        <v>14</v>
      </c>
      <c r="I145" s="6" t="s">
        <v>159</v>
      </c>
      <c r="J145" t="s">
        <v>15</v>
      </c>
      <c r="K145" t="s">
        <v>15</v>
      </c>
      <c r="L145" s="2">
        <v>43140.652430555558</v>
      </c>
      <c r="M145" t="s">
        <v>1897</v>
      </c>
      <c r="N145" t="s">
        <v>1897</v>
      </c>
      <c r="O145" s="8" t="s">
        <v>1897</v>
      </c>
    </row>
    <row r="146" spans="1:15" s="10" customFormat="1" ht="20.100000000000001" customHeight="1" x14ac:dyDescent="0.25">
      <c r="A146" t="s">
        <v>362</v>
      </c>
      <c r="B146" t="s">
        <v>363</v>
      </c>
      <c r="C146" t="s">
        <v>17</v>
      </c>
      <c r="D146" t="s">
        <v>18</v>
      </c>
      <c r="E146" s="2">
        <v>44057.963090277779</v>
      </c>
      <c r="F146" t="s">
        <v>12</v>
      </c>
      <c r="G146" t="s">
        <v>13</v>
      </c>
      <c r="H146" t="s">
        <v>14</v>
      </c>
      <c r="I146" t="s">
        <v>364</v>
      </c>
      <c r="J146" t="s">
        <v>15</v>
      </c>
      <c r="K146" t="s">
        <v>15</v>
      </c>
      <c r="L146" s="2">
        <v>43235.495844907404</v>
      </c>
      <c r="M146" t="s">
        <v>1896</v>
      </c>
      <c r="N146" t="s">
        <v>1897</v>
      </c>
      <c r="O146" s="8" t="s">
        <v>1897</v>
      </c>
    </row>
    <row r="147" spans="1:15" s="10" customFormat="1" ht="20.100000000000001" customHeight="1" x14ac:dyDescent="0.25">
      <c r="A147" t="s">
        <v>340</v>
      </c>
      <c r="B147" t="s">
        <v>341</v>
      </c>
      <c r="C147" t="s">
        <v>17</v>
      </c>
      <c r="D147" t="s">
        <v>18</v>
      </c>
      <c r="E147" s="2">
        <v>43440.392974537041</v>
      </c>
      <c r="F147" t="s">
        <v>12</v>
      </c>
      <c r="G147" t="s">
        <v>13</v>
      </c>
      <c r="H147" t="s">
        <v>14</v>
      </c>
      <c r="I147" t="s">
        <v>342</v>
      </c>
      <c r="J147" t="s">
        <v>15</v>
      </c>
      <c r="K147" t="s">
        <v>15</v>
      </c>
      <c r="L147" s="2">
        <v>43440.392974537041</v>
      </c>
      <c r="M147" t="s">
        <v>1897</v>
      </c>
      <c r="N147" t="s">
        <v>1897</v>
      </c>
      <c r="O147" s="8" t="s">
        <v>1897</v>
      </c>
    </row>
    <row r="148" spans="1:15" s="10" customFormat="1" ht="20.100000000000001" customHeight="1" x14ac:dyDescent="0.25">
      <c r="A148" t="s">
        <v>160</v>
      </c>
      <c r="B148" t="s">
        <v>161</v>
      </c>
      <c r="C148" t="s">
        <v>17</v>
      </c>
      <c r="D148" t="s">
        <v>18</v>
      </c>
      <c r="E148" s="2">
        <v>43158.47320601852</v>
      </c>
      <c r="F148" t="s">
        <v>12</v>
      </c>
      <c r="G148" t="s">
        <v>13</v>
      </c>
      <c r="H148" t="s">
        <v>14</v>
      </c>
      <c r="I148" s="6" t="s">
        <v>162</v>
      </c>
      <c r="J148" t="s">
        <v>15</v>
      </c>
      <c r="K148" t="s">
        <v>15</v>
      </c>
      <c r="L148" s="2">
        <v>43158.47320601852</v>
      </c>
      <c r="M148" t="s">
        <v>1897</v>
      </c>
      <c r="N148" t="s">
        <v>1897</v>
      </c>
      <c r="O148" s="8" t="s">
        <v>1897</v>
      </c>
    </row>
    <row r="149" spans="1:15" s="10" customFormat="1" ht="20.100000000000001" customHeight="1" x14ac:dyDescent="0.25">
      <c r="A149" t="s">
        <v>335</v>
      </c>
      <c r="B149" t="s">
        <v>336</v>
      </c>
      <c r="C149" t="s">
        <v>17</v>
      </c>
      <c r="D149" t="s">
        <v>18</v>
      </c>
      <c r="E149" s="2">
        <v>43234.421620370369</v>
      </c>
      <c r="F149" t="s">
        <v>12</v>
      </c>
      <c r="G149" t="s">
        <v>13</v>
      </c>
      <c r="H149" t="s">
        <v>14</v>
      </c>
      <c r="I149" t="s">
        <v>337</v>
      </c>
      <c r="J149" t="s">
        <v>15</v>
      </c>
      <c r="K149" t="s">
        <v>15</v>
      </c>
      <c r="L149" s="2">
        <v>43234.421620370369</v>
      </c>
      <c r="M149" t="s">
        <v>1897</v>
      </c>
      <c r="N149" t="s">
        <v>1897</v>
      </c>
      <c r="O149" s="8" t="s">
        <v>1897</v>
      </c>
    </row>
    <row r="150" spans="1:15" s="10" customFormat="1" ht="20.100000000000001" customHeight="1" x14ac:dyDescent="0.25">
      <c r="A150" t="s">
        <v>331</v>
      </c>
      <c r="B150" t="s">
        <v>332</v>
      </c>
      <c r="C150" t="s">
        <v>17</v>
      </c>
      <c r="D150" t="s">
        <v>18</v>
      </c>
      <c r="E150" s="2">
        <v>43243.668391203704</v>
      </c>
      <c r="F150" t="s">
        <v>12</v>
      </c>
      <c r="G150" t="s">
        <v>13</v>
      </c>
      <c r="H150" t="s">
        <v>14</v>
      </c>
      <c r="I150" t="s">
        <v>333</v>
      </c>
      <c r="J150" t="s">
        <v>15</v>
      </c>
      <c r="K150" t="s">
        <v>15</v>
      </c>
      <c r="L150" s="2">
        <v>43243.668391203704</v>
      </c>
      <c r="M150" t="s">
        <v>1897</v>
      </c>
      <c r="N150" t="s">
        <v>1897</v>
      </c>
      <c r="O150" s="8" t="s">
        <v>1897</v>
      </c>
    </row>
    <row r="151" spans="1:15" s="10" customFormat="1" ht="20.100000000000001" customHeight="1" x14ac:dyDescent="0.25">
      <c r="A151" t="s">
        <v>322</v>
      </c>
      <c r="B151" t="s">
        <v>323</v>
      </c>
      <c r="C151" t="s">
        <v>17</v>
      </c>
      <c r="D151" t="s">
        <v>18</v>
      </c>
      <c r="E151" s="2">
        <v>43243.566620370373</v>
      </c>
      <c r="F151" t="s">
        <v>12</v>
      </c>
      <c r="G151" t="s">
        <v>13</v>
      </c>
      <c r="H151" t="s">
        <v>14</v>
      </c>
      <c r="I151" s="6" t="s">
        <v>324</v>
      </c>
      <c r="J151" t="s">
        <v>15</v>
      </c>
      <c r="K151" t="s">
        <v>15</v>
      </c>
      <c r="L151" s="2">
        <v>43243.566620370373</v>
      </c>
      <c r="M151" t="s">
        <v>1897</v>
      </c>
      <c r="N151" t="s">
        <v>1897</v>
      </c>
      <c r="O151" s="8" t="s">
        <v>1897</v>
      </c>
    </row>
    <row r="152" spans="1:15" s="10" customFormat="1" ht="20.100000000000001" customHeight="1" x14ac:dyDescent="0.25">
      <c r="A152" t="s">
        <v>319</v>
      </c>
      <c r="B152" t="s">
        <v>320</v>
      </c>
      <c r="C152" t="s">
        <v>17</v>
      </c>
      <c r="D152" t="s">
        <v>18</v>
      </c>
      <c r="E152" s="2">
        <v>43439.435254629629</v>
      </c>
      <c r="F152" t="s">
        <v>12</v>
      </c>
      <c r="G152" t="s">
        <v>13</v>
      </c>
      <c r="H152" t="s">
        <v>14</v>
      </c>
      <c r="I152" t="s">
        <v>321</v>
      </c>
      <c r="J152" t="s">
        <v>15</v>
      </c>
      <c r="K152" t="s">
        <v>15</v>
      </c>
      <c r="L152" s="2">
        <v>43439.435254629629</v>
      </c>
      <c r="M152" t="s">
        <v>1897</v>
      </c>
      <c r="N152" t="s">
        <v>1897</v>
      </c>
      <c r="O152" s="8" t="s">
        <v>1897</v>
      </c>
    </row>
    <row r="153" spans="1:15" s="10" customFormat="1" ht="20.100000000000001" customHeight="1" x14ac:dyDescent="0.25">
      <c r="A153" t="s">
        <v>317</v>
      </c>
      <c r="B153" t="s">
        <v>42</v>
      </c>
      <c r="C153" t="s">
        <v>17</v>
      </c>
      <c r="D153" t="s">
        <v>18</v>
      </c>
      <c r="E153" s="2">
        <v>43231.618090277778</v>
      </c>
      <c r="F153" t="s">
        <v>12</v>
      </c>
      <c r="G153" t="s">
        <v>13</v>
      </c>
      <c r="H153" t="s">
        <v>14</v>
      </c>
      <c r="I153" t="s">
        <v>318</v>
      </c>
      <c r="J153" t="s">
        <v>15</v>
      </c>
      <c r="K153" t="s">
        <v>15</v>
      </c>
      <c r="L153" s="2">
        <v>43231.618090277778</v>
      </c>
      <c r="M153" t="s">
        <v>1897</v>
      </c>
      <c r="N153" t="s">
        <v>1897</v>
      </c>
      <c r="O153" s="8" t="s">
        <v>1897</v>
      </c>
    </row>
    <row r="154" spans="1:15" s="10" customFormat="1" ht="20.100000000000001" customHeight="1" x14ac:dyDescent="0.25">
      <c r="A154" t="s">
        <v>314</v>
      </c>
      <c r="B154" t="s">
        <v>315</v>
      </c>
      <c r="C154" t="s">
        <v>17</v>
      </c>
      <c r="D154" t="s">
        <v>18</v>
      </c>
      <c r="E154" s="2">
        <v>43228.430706018517</v>
      </c>
      <c r="F154" t="s">
        <v>12</v>
      </c>
      <c r="G154" t="s">
        <v>13</v>
      </c>
      <c r="H154" t="s">
        <v>14</v>
      </c>
      <c r="I154" t="s">
        <v>316</v>
      </c>
      <c r="J154" t="s">
        <v>15</v>
      </c>
      <c r="K154" t="s">
        <v>15</v>
      </c>
      <c r="L154" s="2">
        <v>43228.430706018517</v>
      </c>
      <c r="M154" t="s">
        <v>1897</v>
      </c>
      <c r="N154" t="s">
        <v>1897</v>
      </c>
      <c r="O154" s="8" t="s">
        <v>1897</v>
      </c>
    </row>
    <row r="155" spans="1:15" s="10" customFormat="1" ht="20.100000000000001" customHeight="1" x14ac:dyDescent="0.25">
      <c r="A155" t="s">
        <v>307</v>
      </c>
      <c r="B155" t="s">
        <v>308</v>
      </c>
      <c r="C155" t="s">
        <v>17</v>
      </c>
      <c r="D155" t="s">
        <v>18</v>
      </c>
      <c r="E155" s="2">
        <v>43222.341539351852</v>
      </c>
      <c r="F155" t="s">
        <v>12</v>
      </c>
      <c r="G155" t="s">
        <v>13</v>
      </c>
      <c r="H155" t="s">
        <v>14</v>
      </c>
      <c r="I155" s="6" t="s">
        <v>309</v>
      </c>
      <c r="J155" t="s">
        <v>15</v>
      </c>
      <c r="K155" t="s">
        <v>15</v>
      </c>
      <c r="L155" s="2">
        <v>43222.341539351852</v>
      </c>
      <c r="M155" t="s">
        <v>1897</v>
      </c>
      <c r="N155" t="s">
        <v>1897</v>
      </c>
      <c r="O155" s="8" t="s">
        <v>1897</v>
      </c>
    </row>
    <row r="156" spans="1:15" s="10" customFormat="1" ht="20.100000000000001" customHeight="1" x14ac:dyDescent="0.25">
      <c r="A156" t="s">
        <v>164</v>
      </c>
      <c r="B156" t="s">
        <v>165</v>
      </c>
      <c r="C156" t="s">
        <v>17</v>
      </c>
      <c r="D156" t="s">
        <v>18</v>
      </c>
      <c r="E156" s="2">
        <v>43264.404502314814</v>
      </c>
      <c r="F156" t="s">
        <v>12</v>
      </c>
      <c r="G156" t="s">
        <v>13</v>
      </c>
      <c r="H156" t="s">
        <v>14</v>
      </c>
      <c r="I156" t="s">
        <v>166</v>
      </c>
      <c r="J156" t="s">
        <v>15</v>
      </c>
      <c r="K156" t="s">
        <v>15</v>
      </c>
      <c r="L156" s="2">
        <v>43264.404502314814</v>
      </c>
      <c r="M156" t="s">
        <v>1897</v>
      </c>
      <c r="N156" t="s">
        <v>1897</v>
      </c>
      <c r="O156" s="8" t="s">
        <v>1897</v>
      </c>
    </row>
    <row r="157" spans="1:15" s="10" customFormat="1" ht="20.100000000000001" customHeight="1" x14ac:dyDescent="0.25">
      <c r="A157" t="s">
        <v>293</v>
      </c>
      <c r="B157" t="s">
        <v>294</v>
      </c>
      <c r="C157" t="s">
        <v>17</v>
      </c>
      <c r="D157" t="s">
        <v>18</v>
      </c>
      <c r="E157" s="2">
        <v>43235.682615740741</v>
      </c>
      <c r="F157" t="s">
        <v>12</v>
      </c>
      <c r="G157" t="s">
        <v>13</v>
      </c>
      <c r="H157" t="s">
        <v>14</v>
      </c>
      <c r="I157" t="s">
        <v>295</v>
      </c>
      <c r="J157" t="s">
        <v>15</v>
      </c>
      <c r="K157" t="s">
        <v>15</v>
      </c>
      <c r="L157" s="2">
        <v>43235.682615740741</v>
      </c>
      <c r="M157" t="s">
        <v>1897</v>
      </c>
      <c r="N157" t="s">
        <v>1897</v>
      </c>
      <c r="O157" s="8" t="s">
        <v>1897</v>
      </c>
    </row>
    <row r="158" spans="1:15" s="10" customFormat="1" ht="20.100000000000001" customHeight="1" x14ac:dyDescent="0.25">
      <c r="A158" t="s">
        <v>167</v>
      </c>
      <c r="B158" t="s">
        <v>168</v>
      </c>
      <c r="C158" t="s">
        <v>17</v>
      </c>
      <c r="D158" t="s">
        <v>18</v>
      </c>
      <c r="E158" s="2">
        <v>43150.665671296294</v>
      </c>
      <c r="F158" t="s">
        <v>12</v>
      </c>
      <c r="G158" t="s">
        <v>13</v>
      </c>
      <c r="H158" t="s">
        <v>14</v>
      </c>
      <c r="I158" t="s">
        <v>169</v>
      </c>
      <c r="J158" t="s">
        <v>15</v>
      </c>
      <c r="K158" t="s">
        <v>15</v>
      </c>
      <c r="L158" s="2">
        <v>43150.665671296294</v>
      </c>
      <c r="M158" t="s">
        <v>1897</v>
      </c>
      <c r="N158" t="s">
        <v>1897</v>
      </c>
      <c r="O158" s="8" t="s">
        <v>1897</v>
      </c>
    </row>
    <row r="159" spans="1:15" s="10" customFormat="1" ht="20.100000000000001" customHeight="1" x14ac:dyDescent="0.25">
      <c r="A159" t="s">
        <v>286</v>
      </c>
      <c r="B159" t="s">
        <v>287</v>
      </c>
      <c r="C159" t="s">
        <v>17</v>
      </c>
      <c r="D159" t="s">
        <v>18</v>
      </c>
      <c r="E159" s="2">
        <v>43256.629305555558</v>
      </c>
      <c r="F159" t="s">
        <v>12</v>
      </c>
      <c r="G159" t="s">
        <v>13</v>
      </c>
      <c r="H159" t="s">
        <v>14</v>
      </c>
      <c r="I159" t="s">
        <v>288</v>
      </c>
      <c r="J159" t="s">
        <v>15</v>
      </c>
      <c r="K159" t="s">
        <v>15</v>
      </c>
      <c r="L159" s="2">
        <v>43256.629305555558</v>
      </c>
      <c r="M159" t="s">
        <v>1897</v>
      </c>
      <c r="N159" t="s">
        <v>1897</v>
      </c>
      <c r="O159" s="8" t="s">
        <v>1897</v>
      </c>
    </row>
    <row r="160" spans="1:15" s="10" customFormat="1" ht="20.100000000000001" customHeight="1" x14ac:dyDescent="0.25">
      <c r="A160" t="s">
        <v>283</v>
      </c>
      <c r="B160" t="s">
        <v>284</v>
      </c>
      <c r="C160" t="s">
        <v>17</v>
      </c>
      <c r="D160" t="s">
        <v>18</v>
      </c>
      <c r="E160" s="2">
        <v>43213.453252314815</v>
      </c>
      <c r="F160" t="s">
        <v>12</v>
      </c>
      <c r="G160" t="s">
        <v>13</v>
      </c>
      <c r="H160" t="s">
        <v>14</v>
      </c>
      <c r="I160" t="s">
        <v>285</v>
      </c>
      <c r="J160" t="s">
        <v>15</v>
      </c>
      <c r="K160" t="s">
        <v>15</v>
      </c>
      <c r="L160" s="2">
        <v>43213.453252314815</v>
      </c>
      <c r="M160" t="s">
        <v>1897</v>
      </c>
      <c r="N160" t="s">
        <v>1897</v>
      </c>
      <c r="O160" s="8" t="s">
        <v>1897</v>
      </c>
    </row>
    <row r="161" spans="1:15" s="10" customFormat="1" ht="20.100000000000001" customHeight="1" x14ac:dyDescent="0.25">
      <c r="A161" t="s">
        <v>273</v>
      </c>
      <c r="B161" t="s">
        <v>272</v>
      </c>
      <c r="C161" t="s">
        <v>17</v>
      </c>
      <c r="D161" t="s">
        <v>18</v>
      </c>
      <c r="E161" s="2">
        <v>43202.403622685182</v>
      </c>
      <c r="F161" t="s">
        <v>12</v>
      </c>
      <c r="G161" t="s">
        <v>13</v>
      </c>
      <c r="H161" t="s">
        <v>14</v>
      </c>
      <c r="I161" t="s">
        <v>274</v>
      </c>
      <c r="J161" t="s">
        <v>15</v>
      </c>
      <c r="K161" t="s">
        <v>15</v>
      </c>
      <c r="L161" s="2">
        <v>43202.403622685182</v>
      </c>
      <c r="M161" t="s">
        <v>1897</v>
      </c>
      <c r="N161" t="s">
        <v>1897</v>
      </c>
      <c r="O161" s="8" t="s">
        <v>1897</v>
      </c>
    </row>
    <row r="162" spans="1:15" s="10" customFormat="1" ht="20.100000000000001" customHeight="1" x14ac:dyDescent="0.25">
      <c r="A162" t="s">
        <v>269</v>
      </c>
      <c r="B162" t="s">
        <v>262</v>
      </c>
      <c r="C162" t="s">
        <v>17</v>
      </c>
      <c r="D162" t="s">
        <v>18</v>
      </c>
      <c r="E162" s="2">
        <v>43307.636076388888</v>
      </c>
      <c r="F162" t="s">
        <v>12</v>
      </c>
      <c r="G162" t="s">
        <v>13</v>
      </c>
      <c r="H162" t="s">
        <v>14</v>
      </c>
      <c r="I162" t="s">
        <v>270</v>
      </c>
      <c r="J162" t="s">
        <v>15</v>
      </c>
      <c r="K162" t="s">
        <v>15</v>
      </c>
      <c r="L162" s="2">
        <v>43307.636076388888</v>
      </c>
      <c r="M162" t="s">
        <v>1897</v>
      </c>
      <c r="N162" t="s">
        <v>1897</v>
      </c>
      <c r="O162" s="8" t="s">
        <v>1897</v>
      </c>
    </row>
    <row r="163" spans="1:15" s="10" customFormat="1" ht="20.100000000000001" customHeight="1" x14ac:dyDescent="0.25">
      <c r="A163" t="s">
        <v>266</v>
      </c>
      <c r="B163" t="s">
        <v>267</v>
      </c>
      <c r="C163" t="s">
        <v>17</v>
      </c>
      <c r="D163" t="s">
        <v>18</v>
      </c>
      <c r="E163" s="2">
        <v>43235.376666666663</v>
      </c>
      <c r="F163" t="s">
        <v>12</v>
      </c>
      <c r="G163" t="s">
        <v>13</v>
      </c>
      <c r="H163" t="s">
        <v>14</v>
      </c>
      <c r="I163" t="s">
        <v>268</v>
      </c>
      <c r="J163" t="s">
        <v>15</v>
      </c>
      <c r="K163" t="s">
        <v>15</v>
      </c>
      <c r="L163" s="2">
        <v>43235.376666666663</v>
      </c>
      <c r="M163" t="s">
        <v>1897</v>
      </c>
      <c r="N163" t="s">
        <v>1897</v>
      </c>
      <c r="O163" s="8" t="s">
        <v>1897</v>
      </c>
    </row>
    <row r="164" spans="1:15" s="10" customFormat="1" ht="20.100000000000001" customHeight="1" x14ac:dyDescent="0.25">
      <c r="A164" t="s">
        <v>260</v>
      </c>
      <c r="B164" t="s">
        <v>261</v>
      </c>
      <c r="C164" t="s">
        <v>17</v>
      </c>
      <c r="D164" t="s">
        <v>18</v>
      </c>
      <c r="E164" s="2">
        <v>43333.330150462964</v>
      </c>
      <c r="F164" t="s">
        <v>12</v>
      </c>
      <c r="G164" t="s">
        <v>13</v>
      </c>
      <c r="H164" t="s">
        <v>14</v>
      </c>
      <c r="I164" s="6" t="s">
        <v>251</v>
      </c>
      <c r="J164" t="s">
        <v>15</v>
      </c>
      <c r="K164" t="s">
        <v>15</v>
      </c>
      <c r="L164" s="2">
        <v>43333.330150462964</v>
      </c>
      <c r="M164" t="s">
        <v>1897</v>
      </c>
      <c r="N164" t="s">
        <v>1897</v>
      </c>
      <c r="O164" s="8" t="s">
        <v>1897</v>
      </c>
    </row>
    <row r="165" spans="1:15" s="10" customFormat="1" ht="20.100000000000001" customHeight="1" x14ac:dyDescent="0.25">
      <c r="A165" t="s">
        <v>248</v>
      </c>
      <c r="B165" t="s">
        <v>221</v>
      </c>
      <c r="C165" t="s">
        <v>17</v>
      </c>
      <c r="D165" t="s">
        <v>18</v>
      </c>
      <c r="E165" s="2">
        <v>43446.42396990741</v>
      </c>
      <c r="F165" t="s">
        <v>12</v>
      </c>
      <c r="G165" t="s">
        <v>13</v>
      </c>
      <c r="H165" t="s">
        <v>14</v>
      </c>
      <c r="I165" t="s">
        <v>249</v>
      </c>
      <c r="J165" t="s">
        <v>15</v>
      </c>
      <c r="K165" t="s">
        <v>15</v>
      </c>
      <c r="L165" s="2">
        <v>43446.42396990741</v>
      </c>
      <c r="M165" t="s">
        <v>1897</v>
      </c>
      <c r="N165" t="s">
        <v>1897</v>
      </c>
      <c r="O165" s="8" t="s">
        <v>1897</v>
      </c>
    </row>
    <row r="166" spans="1:15" s="10" customFormat="1" ht="20.100000000000001" customHeight="1" x14ac:dyDescent="0.25">
      <c r="A166" t="s">
        <v>236</v>
      </c>
      <c r="B166" t="s">
        <v>237</v>
      </c>
      <c r="C166" t="s">
        <v>17</v>
      </c>
      <c r="D166" t="s">
        <v>18</v>
      </c>
      <c r="E166" s="2">
        <v>43294.472569444442</v>
      </c>
      <c r="F166" t="s">
        <v>12</v>
      </c>
      <c r="G166" t="s">
        <v>13</v>
      </c>
      <c r="H166" t="s">
        <v>14</v>
      </c>
      <c r="I166" t="s">
        <v>238</v>
      </c>
      <c r="J166" t="s">
        <v>15</v>
      </c>
      <c r="K166" t="s">
        <v>15</v>
      </c>
      <c r="L166" s="2">
        <v>43294.472569444442</v>
      </c>
      <c r="M166" t="s">
        <v>1897</v>
      </c>
      <c r="N166" t="s">
        <v>1897</v>
      </c>
      <c r="O166" s="8" t="s">
        <v>1897</v>
      </c>
    </row>
    <row r="167" spans="1:15" s="10" customFormat="1" ht="20.100000000000001" customHeight="1" x14ac:dyDescent="0.25">
      <c r="A167" t="s">
        <v>233</v>
      </c>
      <c r="B167" t="s">
        <v>234</v>
      </c>
      <c r="C167" t="s">
        <v>17</v>
      </c>
      <c r="D167" t="s">
        <v>18</v>
      </c>
      <c r="E167" s="2">
        <v>43194.400578703702</v>
      </c>
      <c r="F167" t="s">
        <v>12</v>
      </c>
      <c r="G167" t="s">
        <v>13</v>
      </c>
      <c r="H167" t="s">
        <v>14</v>
      </c>
      <c r="I167" t="s">
        <v>235</v>
      </c>
      <c r="J167" t="s">
        <v>15</v>
      </c>
      <c r="K167" t="s">
        <v>15</v>
      </c>
      <c r="L167" s="2">
        <v>43194.400578703702</v>
      </c>
      <c r="M167" t="s">
        <v>1897</v>
      </c>
      <c r="N167" t="s">
        <v>1897</v>
      </c>
      <c r="O167" s="8" t="s">
        <v>1897</v>
      </c>
    </row>
    <row r="168" spans="1:15" s="10" customFormat="1" ht="20.100000000000001" customHeight="1" x14ac:dyDescent="0.25">
      <c r="A168" t="s">
        <v>225</v>
      </c>
      <c r="B168" t="s">
        <v>226</v>
      </c>
      <c r="C168" t="s">
        <v>17</v>
      </c>
      <c r="D168" t="s">
        <v>18</v>
      </c>
      <c r="E168" s="2">
        <v>43194.399745370371</v>
      </c>
      <c r="F168" t="s">
        <v>12</v>
      </c>
      <c r="G168" t="s">
        <v>13</v>
      </c>
      <c r="H168" t="s">
        <v>14</v>
      </c>
      <c r="I168" t="s">
        <v>227</v>
      </c>
      <c r="J168" t="s">
        <v>15</v>
      </c>
      <c r="K168" t="s">
        <v>15</v>
      </c>
      <c r="L168" s="2">
        <v>43194.399745370371</v>
      </c>
      <c r="M168" t="s">
        <v>1897</v>
      </c>
      <c r="N168" t="s">
        <v>1897</v>
      </c>
      <c r="O168" s="8" t="s">
        <v>1897</v>
      </c>
    </row>
    <row r="169" spans="1:15" s="10" customFormat="1" ht="20.100000000000001" customHeight="1" x14ac:dyDescent="0.25">
      <c r="A169" t="s">
        <v>173</v>
      </c>
      <c r="B169" t="s">
        <v>174</v>
      </c>
      <c r="C169" t="s">
        <v>17</v>
      </c>
      <c r="D169" t="s">
        <v>18</v>
      </c>
      <c r="E169" s="2">
        <v>43166.393518518518</v>
      </c>
      <c r="F169" t="s">
        <v>12</v>
      </c>
      <c r="G169" t="s">
        <v>13</v>
      </c>
      <c r="H169" t="s">
        <v>14</v>
      </c>
      <c r="I169" s="6" t="s">
        <v>175</v>
      </c>
      <c r="J169" t="s">
        <v>15</v>
      </c>
      <c r="K169" t="s">
        <v>15</v>
      </c>
      <c r="L169" s="2">
        <v>43166.393518518518</v>
      </c>
      <c r="M169" t="s">
        <v>1897</v>
      </c>
      <c r="N169" t="s">
        <v>1897</v>
      </c>
      <c r="O169" s="8" t="s">
        <v>1897</v>
      </c>
    </row>
    <row r="170" spans="1:15" s="10" customFormat="1" ht="20.100000000000001" customHeight="1" x14ac:dyDescent="0.25">
      <c r="A170" t="s">
        <v>218</v>
      </c>
      <c r="B170" t="s">
        <v>219</v>
      </c>
      <c r="C170" t="s">
        <v>17</v>
      </c>
      <c r="D170" t="s">
        <v>18</v>
      </c>
      <c r="E170" s="2">
        <v>43193.47923611111</v>
      </c>
      <c r="F170" t="s">
        <v>12</v>
      </c>
      <c r="G170" t="s">
        <v>13</v>
      </c>
      <c r="H170" t="s">
        <v>14</v>
      </c>
      <c r="I170" t="s">
        <v>220</v>
      </c>
      <c r="J170" t="s">
        <v>15</v>
      </c>
      <c r="K170" t="s">
        <v>15</v>
      </c>
      <c r="L170" s="2">
        <v>43193.47923611111</v>
      </c>
      <c r="M170" t="s">
        <v>1897</v>
      </c>
      <c r="N170" t="s">
        <v>1897</v>
      </c>
      <c r="O170" s="8" t="s">
        <v>1897</v>
      </c>
    </row>
    <row r="171" spans="1:15" s="10" customFormat="1" ht="20.100000000000001" customHeight="1" x14ac:dyDescent="0.25">
      <c r="A171" t="s">
        <v>215</v>
      </c>
      <c r="B171" t="s">
        <v>216</v>
      </c>
      <c r="C171" t="s">
        <v>17</v>
      </c>
      <c r="D171" t="s">
        <v>18</v>
      </c>
      <c r="E171" s="2">
        <v>43215.354618055557</v>
      </c>
      <c r="F171" t="s">
        <v>12</v>
      </c>
      <c r="G171" t="s">
        <v>13</v>
      </c>
      <c r="H171" t="s">
        <v>14</v>
      </c>
      <c r="I171" t="s">
        <v>217</v>
      </c>
      <c r="J171" t="s">
        <v>15</v>
      </c>
      <c r="K171" t="s">
        <v>15</v>
      </c>
      <c r="L171" s="2">
        <v>43215.354618055557</v>
      </c>
      <c r="M171" t="s">
        <v>1897</v>
      </c>
      <c r="N171" t="s">
        <v>1897</v>
      </c>
      <c r="O171" s="8" t="s">
        <v>1897</v>
      </c>
    </row>
    <row r="172" spans="1:15" s="10" customFormat="1" ht="20.100000000000001" customHeight="1" x14ac:dyDescent="0.25">
      <c r="A172" t="s">
        <v>207</v>
      </c>
      <c r="B172" t="s">
        <v>208</v>
      </c>
      <c r="C172" t="s">
        <v>17</v>
      </c>
      <c r="D172" t="s">
        <v>18</v>
      </c>
      <c r="E172" s="2">
        <v>43174.631099537037</v>
      </c>
      <c r="F172" t="s">
        <v>12</v>
      </c>
      <c r="G172" t="s">
        <v>13</v>
      </c>
      <c r="H172" t="s">
        <v>14</v>
      </c>
      <c r="I172" t="s">
        <v>209</v>
      </c>
      <c r="J172" t="s">
        <v>15</v>
      </c>
      <c r="K172" t="s">
        <v>15</v>
      </c>
      <c r="L172" s="2">
        <v>43174.631099537037</v>
      </c>
      <c r="M172" t="s">
        <v>1897</v>
      </c>
      <c r="N172" t="s">
        <v>1897</v>
      </c>
      <c r="O172" s="8" t="s">
        <v>1897</v>
      </c>
    </row>
    <row r="173" spans="1:15" s="10" customFormat="1" ht="20.100000000000001" customHeight="1" x14ac:dyDescent="0.25">
      <c r="A173" t="s">
        <v>176</v>
      </c>
      <c r="B173" t="s">
        <v>153</v>
      </c>
      <c r="C173" t="s">
        <v>17</v>
      </c>
      <c r="D173" t="s">
        <v>18</v>
      </c>
      <c r="E173" s="2">
        <v>43166.377152777779</v>
      </c>
      <c r="F173" t="s">
        <v>12</v>
      </c>
      <c r="G173" t="s">
        <v>13</v>
      </c>
      <c r="H173" t="s">
        <v>14</v>
      </c>
      <c r="I173" t="s">
        <v>177</v>
      </c>
      <c r="J173" t="s">
        <v>15</v>
      </c>
      <c r="K173" t="s">
        <v>15</v>
      </c>
      <c r="L173" s="2">
        <v>43166.377152777779</v>
      </c>
      <c r="M173" t="s">
        <v>1897</v>
      </c>
      <c r="N173" t="s">
        <v>1897</v>
      </c>
      <c r="O173" s="8" t="s">
        <v>1897</v>
      </c>
    </row>
    <row r="174" spans="1:15" s="10" customFormat="1" ht="20.100000000000001" customHeight="1" x14ac:dyDescent="0.25">
      <c r="A174" t="s">
        <v>198</v>
      </c>
      <c r="B174" t="s">
        <v>199</v>
      </c>
      <c r="C174" t="s">
        <v>17</v>
      </c>
      <c r="D174" t="s">
        <v>18</v>
      </c>
      <c r="E174" s="2">
        <v>43311.688310185185</v>
      </c>
      <c r="F174" t="s">
        <v>12</v>
      </c>
      <c r="G174" t="s">
        <v>13</v>
      </c>
      <c r="H174" t="s">
        <v>14</v>
      </c>
      <c r="I174" t="s">
        <v>200</v>
      </c>
      <c r="J174" t="s">
        <v>15</v>
      </c>
      <c r="K174" t="s">
        <v>15</v>
      </c>
      <c r="L174" s="2">
        <v>43311.688310185185</v>
      </c>
      <c r="M174" t="s">
        <v>1897</v>
      </c>
      <c r="N174" t="s">
        <v>1897</v>
      </c>
      <c r="O174" s="8" t="s">
        <v>1897</v>
      </c>
    </row>
    <row r="175" spans="1:15" s="10" customFormat="1" ht="20.100000000000001" customHeight="1" x14ac:dyDescent="0.25">
      <c r="A175" t="s">
        <v>192</v>
      </c>
      <c r="B175" t="s">
        <v>193</v>
      </c>
      <c r="C175" t="s">
        <v>17</v>
      </c>
      <c r="D175" t="s">
        <v>18</v>
      </c>
      <c r="E175" s="2">
        <v>43311.681666666664</v>
      </c>
      <c r="F175" t="s">
        <v>12</v>
      </c>
      <c r="G175" t="s">
        <v>13</v>
      </c>
      <c r="H175" t="s">
        <v>14</v>
      </c>
      <c r="I175" t="s">
        <v>194</v>
      </c>
      <c r="J175" t="s">
        <v>15</v>
      </c>
      <c r="K175" t="s">
        <v>15</v>
      </c>
      <c r="L175" s="2">
        <v>43311.681666666664</v>
      </c>
      <c r="M175" t="s">
        <v>1897</v>
      </c>
      <c r="N175" t="s">
        <v>1897</v>
      </c>
      <c r="O175" s="8" t="s">
        <v>1897</v>
      </c>
    </row>
    <row r="176" spans="1:15" s="10" customFormat="1" ht="20.100000000000001" customHeight="1" x14ac:dyDescent="0.25">
      <c r="A176" t="s">
        <v>189</v>
      </c>
      <c r="B176" t="s">
        <v>190</v>
      </c>
      <c r="C176" t="s">
        <v>17</v>
      </c>
      <c r="D176" t="s">
        <v>18</v>
      </c>
      <c r="E176" s="2">
        <v>43168.464062500003</v>
      </c>
      <c r="F176" t="s">
        <v>12</v>
      </c>
      <c r="G176" t="s">
        <v>13</v>
      </c>
      <c r="H176" t="s">
        <v>14</v>
      </c>
      <c r="I176" t="s">
        <v>191</v>
      </c>
      <c r="J176" t="s">
        <v>15</v>
      </c>
      <c r="K176" t="s">
        <v>15</v>
      </c>
      <c r="L176" s="2">
        <v>43168.464062500003</v>
      </c>
      <c r="M176" t="s">
        <v>1897</v>
      </c>
      <c r="N176" t="s">
        <v>1897</v>
      </c>
      <c r="O176" s="8" t="s">
        <v>1897</v>
      </c>
    </row>
    <row r="177" spans="1:15" s="10" customFormat="1" ht="20.100000000000001" customHeight="1" x14ac:dyDescent="0.25">
      <c r="A177" t="s">
        <v>183</v>
      </c>
      <c r="B177" t="s">
        <v>184</v>
      </c>
      <c r="C177" t="s">
        <v>17</v>
      </c>
      <c r="D177" t="s">
        <v>18</v>
      </c>
      <c r="E177" s="2">
        <v>43165.493032407408</v>
      </c>
      <c r="F177" t="s">
        <v>12</v>
      </c>
      <c r="G177" t="s">
        <v>13</v>
      </c>
      <c r="H177" t="s">
        <v>14</v>
      </c>
      <c r="I177" t="s">
        <v>185</v>
      </c>
      <c r="J177" t="s">
        <v>15</v>
      </c>
      <c r="K177" t="s">
        <v>15</v>
      </c>
      <c r="L177" s="2">
        <v>43165.493032407408</v>
      </c>
      <c r="M177" t="s">
        <v>1897</v>
      </c>
      <c r="N177" t="s">
        <v>1897</v>
      </c>
      <c r="O177" s="8" t="s">
        <v>1897</v>
      </c>
    </row>
    <row r="178" spans="1:15" s="10" customFormat="1" ht="20.100000000000001" customHeight="1" x14ac:dyDescent="0.25">
      <c r="A178" t="s">
        <v>1865</v>
      </c>
      <c r="B178" t="s">
        <v>1866</v>
      </c>
      <c r="C178" t="s">
        <v>17</v>
      </c>
      <c r="D178" t="s">
        <v>18</v>
      </c>
      <c r="E178" s="2">
        <v>44903.557974537034</v>
      </c>
      <c r="F178" t="s">
        <v>12</v>
      </c>
      <c r="G178" t="s">
        <v>13</v>
      </c>
      <c r="H178" t="s">
        <v>14</v>
      </c>
      <c r="I178" s="6" t="s">
        <v>1867</v>
      </c>
      <c r="J178" t="s">
        <v>25</v>
      </c>
      <c r="K178" t="s">
        <v>24</v>
      </c>
      <c r="L178" s="2">
        <v>44903.449525462966</v>
      </c>
      <c r="M178" t="s">
        <v>1890</v>
      </c>
      <c r="N178" t="s">
        <v>1890</v>
      </c>
      <c r="O178" s="8" t="s">
        <v>1890</v>
      </c>
    </row>
    <row r="179" spans="1:15" s="10" customFormat="1" ht="20.100000000000001" customHeight="1" x14ac:dyDescent="0.25">
      <c r="A179" t="s">
        <v>1858</v>
      </c>
      <c r="B179" t="s">
        <v>1828</v>
      </c>
      <c r="C179" t="s">
        <v>17</v>
      </c>
      <c r="D179" t="s">
        <v>18</v>
      </c>
      <c r="E179" s="2">
        <v>44915.372164351851</v>
      </c>
      <c r="F179" t="s">
        <v>12</v>
      </c>
      <c r="G179" t="s">
        <v>13</v>
      </c>
      <c r="H179" t="s">
        <v>14</v>
      </c>
      <c r="I179" t="s">
        <v>1859</v>
      </c>
      <c r="J179" t="s">
        <v>25</v>
      </c>
      <c r="K179" t="s">
        <v>24</v>
      </c>
      <c r="L179" s="2">
        <v>44911.483101851853</v>
      </c>
      <c r="M179" t="s">
        <v>1890</v>
      </c>
      <c r="N179" t="s">
        <v>1890</v>
      </c>
      <c r="O179" s="8" t="s">
        <v>1890</v>
      </c>
    </row>
    <row r="180" spans="1:15" s="10" customFormat="1" ht="20.100000000000001" customHeight="1" x14ac:dyDescent="0.25">
      <c r="A180" t="s">
        <v>1827</v>
      </c>
      <c r="B180" t="s">
        <v>1828</v>
      </c>
      <c r="C180" t="s">
        <v>17</v>
      </c>
      <c r="D180" t="s">
        <v>18</v>
      </c>
      <c r="E180" s="2">
        <v>44805.401736111111</v>
      </c>
      <c r="F180" t="s">
        <v>12</v>
      </c>
      <c r="G180" t="s">
        <v>13</v>
      </c>
      <c r="H180" t="s">
        <v>14</v>
      </c>
      <c r="I180" t="s">
        <v>1829</v>
      </c>
      <c r="J180" t="s">
        <v>25</v>
      </c>
      <c r="K180" t="s">
        <v>24</v>
      </c>
      <c r="L180" s="2">
        <v>44796.585034722222</v>
      </c>
      <c r="M180" t="s">
        <v>1890</v>
      </c>
      <c r="N180" t="s">
        <v>1890</v>
      </c>
      <c r="O180" s="8" t="s">
        <v>1890</v>
      </c>
    </row>
    <row r="181" spans="1:15" s="10" customFormat="1" ht="20.100000000000001" customHeight="1" x14ac:dyDescent="0.25">
      <c r="A181" t="s">
        <v>1816</v>
      </c>
      <c r="B181" t="s">
        <v>1817</v>
      </c>
      <c r="C181" t="s">
        <v>17</v>
      </c>
      <c r="D181" t="s">
        <v>18</v>
      </c>
      <c r="E181" s="2">
        <v>44742.439583333333</v>
      </c>
      <c r="F181" t="s">
        <v>12</v>
      </c>
      <c r="G181" t="s">
        <v>13</v>
      </c>
      <c r="H181" t="s">
        <v>14</v>
      </c>
      <c r="I181" t="s">
        <v>1818</v>
      </c>
      <c r="J181" t="s">
        <v>25</v>
      </c>
      <c r="K181" t="s">
        <v>24</v>
      </c>
      <c r="L181" s="2">
        <v>44742.39707175926</v>
      </c>
      <c r="M181" t="s">
        <v>1890</v>
      </c>
      <c r="N181" t="s">
        <v>1890</v>
      </c>
      <c r="O181" s="8" t="s">
        <v>1890</v>
      </c>
    </row>
    <row r="182" spans="1:15" s="10" customFormat="1" ht="20.100000000000001" customHeight="1" x14ac:dyDescent="0.25">
      <c r="A182" t="s">
        <v>1793</v>
      </c>
      <c r="B182" t="s">
        <v>121</v>
      </c>
      <c r="C182" t="s">
        <v>17</v>
      </c>
      <c r="D182" t="s">
        <v>18</v>
      </c>
      <c r="E182" s="2">
        <v>44658.378333333334</v>
      </c>
      <c r="F182" t="s">
        <v>12</v>
      </c>
      <c r="G182" t="s">
        <v>13</v>
      </c>
      <c r="H182" t="s">
        <v>14</v>
      </c>
      <c r="I182" t="s">
        <v>1794</v>
      </c>
      <c r="J182" t="s">
        <v>25</v>
      </c>
      <c r="K182" t="s">
        <v>24</v>
      </c>
      <c r="L182" s="2">
        <v>44652.596273148149</v>
      </c>
      <c r="M182" t="s">
        <v>1890</v>
      </c>
      <c r="N182" t="s">
        <v>1890</v>
      </c>
      <c r="O182" s="8" t="s">
        <v>1890</v>
      </c>
    </row>
    <row r="183" spans="1:15" s="10" customFormat="1" ht="20.100000000000001" customHeight="1" x14ac:dyDescent="0.25">
      <c r="A183" t="s">
        <v>1720</v>
      </c>
      <c r="B183" t="s">
        <v>1721</v>
      </c>
      <c r="C183" t="s">
        <v>17</v>
      </c>
      <c r="D183" t="s">
        <v>18</v>
      </c>
      <c r="E183" s="2">
        <v>44531.346400462964</v>
      </c>
      <c r="F183" t="s">
        <v>12</v>
      </c>
      <c r="G183" t="s">
        <v>13</v>
      </c>
      <c r="H183" t="s">
        <v>14</v>
      </c>
      <c r="I183" t="s">
        <v>1722</v>
      </c>
      <c r="J183" t="s">
        <v>25</v>
      </c>
      <c r="K183" t="s">
        <v>24</v>
      </c>
      <c r="L183" s="2">
        <v>44530.411435185182</v>
      </c>
      <c r="M183" t="s">
        <v>1894</v>
      </c>
      <c r="N183" t="s">
        <v>1894</v>
      </c>
      <c r="O183" s="8" t="s">
        <v>1894</v>
      </c>
    </row>
    <row r="184" spans="1:15" s="10" customFormat="1" ht="20.100000000000001" customHeight="1" x14ac:dyDescent="0.25">
      <c r="A184" t="s">
        <v>1620</v>
      </c>
      <c r="B184" t="s">
        <v>1621</v>
      </c>
      <c r="C184" t="s">
        <v>17</v>
      </c>
      <c r="D184" t="s">
        <v>18</v>
      </c>
      <c r="E184" s="2">
        <v>44302.65525462963</v>
      </c>
      <c r="F184" t="s">
        <v>12</v>
      </c>
      <c r="G184" t="s">
        <v>13</v>
      </c>
      <c r="H184" t="s">
        <v>14</v>
      </c>
      <c r="I184" t="s">
        <v>1622</v>
      </c>
      <c r="J184" t="s">
        <v>25</v>
      </c>
      <c r="K184" t="s">
        <v>24</v>
      </c>
      <c r="L184" s="2">
        <v>44302.403287037036</v>
      </c>
      <c r="M184" t="s">
        <v>1894</v>
      </c>
      <c r="N184" t="s">
        <v>1894</v>
      </c>
      <c r="O184" s="8" t="s">
        <v>1894</v>
      </c>
    </row>
    <row r="185" spans="1:15" s="10" customFormat="1" ht="20.100000000000001" customHeight="1" x14ac:dyDescent="0.25">
      <c r="A185" t="s">
        <v>1602</v>
      </c>
      <c r="B185" t="s">
        <v>1603</v>
      </c>
      <c r="C185" t="s">
        <v>629</v>
      </c>
      <c r="D185" t="s">
        <v>18</v>
      </c>
      <c r="E185" s="2">
        <v>44238.346168981479</v>
      </c>
      <c r="F185" t="s">
        <v>12</v>
      </c>
      <c r="G185" t="s">
        <v>13</v>
      </c>
      <c r="H185" t="s">
        <v>14</v>
      </c>
      <c r="I185" t="s">
        <v>1604</v>
      </c>
      <c r="J185" t="s">
        <v>25</v>
      </c>
      <c r="K185" t="s">
        <v>24</v>
      </c>
      <c r="L185" s="2">
        <v>44238.346168981479</v>
      </c>
      <c r="M185" t="s">
        <v>1894</v>
      </c>
      <c r="N185" t="s">
        <v>1894</v>
      </c>
      <c r="O185" s="8" t="s">
        <v>1894</v>
      </c>
    </row>
    <row r="186" spans="1:15" s="10" customFormat="1" ht="20.100000000000001" customHeight="1" x14ac:dyDescent="0.25">
      <c r="A186" t="s">
        <v>1596</v>
      </c>
      <c r="B186" t="s">
        <v>1597</v>
      </c>
      <c r="C186" t="s">
        <v>17</v>
      </c>
      <c r="D186" t="s">
        <v>18</v>
      </c>
      <c r="E186" s="2">
        <v>44252.418391203704</v>
      </c>
      <c r="F186" t="s">
        <v>12</v>
      </c>
      <c r="G186" t="s">
        <v>13</v>
      </c>
      <c r="H186" t="s">
        <v>14</v>
      </c>
      <c r="I186" t="s">
        <v>1598</v>
      </c>
      <c r="J186" t="s">
        <v>25</v>
      </c>
      <c r="K186" t="s">
        <v>24</v>
      </c>
      <c r="L186" s="2">
        <v>44252.38894675926</v>
      </c>
      <c r="M186" t="s">
        <v>1894</v>
      </c>
      <c r="N186" t="s">
        <v>1894</v>
      </c>
      <c r="O186" s="8" t="s">
        <v>1894</v>
      </c>
    </row>
    <row r="187" spans="1:15" s="10" customFormat="1" ht="20.100000000000001" customHeight="1" x14ac:dyDescent="0.25">
      <c r="A187" t="s">
        <v>1557</v>
      </c>
      <c r="B187" t="s">
        <v>508</v>
      </c>
      <c r="C187" t="s">
        <v>17</v>
      </c>
      <c r="D187" t="s">
        <v>18</v>
      </c>
      <c r="E187" s="2">
        <v>44097.330416666664</v>
      </c>
      <c r="F187" t="s">
        <v>12</v>
      </c>
      <c r="G187" t="s">
        <v>13</v>
      </c>
      <c r="H187" t="s">
        <v>14</v>
      </c>
      <c r="I187" t="s">
        <v>1558</v>
      </c>
      <c r="J187" t="s">
        <v>25</v>
      </c>
      <c r="K187" t="s">
        <v>24</v>
      </c>
      <c r="L187" s="2">
        <v>44095.566736111112</v>
      </c>
      <c r="M187" t="s">
        <v>1896</v>
      </c>
      <c r="N187" t="s">
        <v>1896</v>
      </c>
      <c r="O187" s="8" t="s">
        <v>1896</v>
      </c>
    </row>
    <row r="188" spans="1:15" s="10" customFormat="1" ht="20.100000000000001" customHeight="1" x14ac:dyDescent="0.25">
      <c r="A188" t="s">
        <v>1052</v>
      </c>
      <c r="B188" t="s">
        <v>1053</v>
      </c>
      <c r="C188" t="s">
        <v>543</v>
      </c>
      <c r="D188" t="s">
        <v>18</v>
      </c>
      <c r="E188" s="2">
        <v>44056.879791666666</v>
      </c>
      <c r="F188" t="s">
        <v>12</v>
      </c>
      <c r="G188" t="s">
        <v>13</v>
      </c>
      <c r="H188" t="s">
        <v>14</v>
      </c>
      <c r="I188" t="s">
        <v>1054</v>
      </c>
      <c r="J188" t="s">
        <v>25</v>
      </c>
      <c r="K188" t="s">
        <v>24</v>
      </c>
      <c r="L188" s="2">
        <v>44056.878738425927</v>
      </c>
      <c r="M188" t="s">
        <v>1896</v>
      </c>
      <c r="N188" t="s">
        <v>1896</v>
      </c>
      <c r="O188" s="8" t="s">
        <v>1896</v>
      </c>
    </row>
    <row r="189" spans="1:15" s="10" customFormat="1" ht="20.100000000000001" customHeight="1" x14ac:dyDescent="0.25">
      <c r="A189" t="s">
        <v>948</v>
      </c>
      <c r="B189" t="s">
        <v>949</v>
      </c>
      <c r="C189" t="s">
        <v>17</v>
      </c>
      <c r="D189" t="s">
        <v>18</v>
      </c>
      <c r="E189" s="2">
        <v>43780.582314814812</v>
      </c>
      <c r="F189" t="s">
        <v>12</v>
      </c>
      <c r="G189" t="s">
        <v>13</v>
      </c>
      <c r="H189" t="s">
        <v>14</v>
      </c>
      <c r="I189" s="6" t="s">
        <v>950</v>
      </c>
      <c r="J189" t="s">
        <v>25</v>
      </c>
      <c r="K189" t="s">
        <v>24</v>
      </c>
      <c r="L189" s="2">
        <v>43753.440740740742</v>
      </c>
      <c r="M189" t="s">
        <v>1900</v>
      </c>
      <c r="N189" t="s">
        <v>1900</v>
      </c>
      <c r="O189" s="8" t="s">
        <v>1900</v>
      </c>
    </row>
    <row r="190" spans="1:15" s="10" customFormat="1" ht="20.100000000000001" customHeight="1" x14ac:dyDescent="0.25">
      <c r="A190" t="s">
        <v>945</v>
      </c>
      <c r="B190" t="s">
        <v>946</v>
      </c>
      <c r="C190" t="s">
        <v>17</v>
      </c>
      <c r="D190" t="s">
        <v>18</v>
      </c>
      <c r="E190" s="2">
        <v>43755.584618055553</v>
      </c>
      <c r="F190" t="s">
        <v>12</v>
      </c>
      <c r="G190" t="s">
        <v>13</v>
      </c>
      <c r="H190" t="s">
        <v>14</v>
      </c>
      <c r="I190" s="6" t="s">
        <v>947</v>
      </c>
      <c r="J190" t="s">
        <v>25</v>
      </c>
      <c r="K190" t="s">
        <v>24</v>
      </c>
      <c r="L190" s="2">
        <v>43753.444895833331</v>
      </c>
      <c r="M190" t="s">
        <v>1900</v>
      </c>
      <c r="N190" t="s">
        <v>1900</v>
      </c>
      <c r="O190" s="8" t="s">
        <v>1900</v>
      </c>
    </row>
    <row r="191" spans="1:15" s="10" customFormat="1" ht="20.100000000000001" customHeight="1" x14ac:dyDescent="0.25">
      <c r="A191" t="s">
        <v>931</v>
      </c>
      <c r="B191" t="s">
        <v>932</v>
      </c>
      <c r="C191" t="s">
        <v>17</v>
      </c>
      <c r="D191" t="s">
        <v>18</v>
      </c>
      <c r="E191" s="2">
        <v>43747.359884259262</v>
      </c>
      <c r="F191" t="s">
        <v>12</v>
      </c>
      <c r="G191" t="s">
        <v>13</v>
      </c>
      <c r="H191" t="s">
        <v>14</v>
      </c>
      <c r="I191" t="s">
        <v>933</v>
      </c>
      <c r="J191" t="s">
        <v>25</v>
      </c>
      <c r="K191" t="s">
        <v>24</v>
      </c>
      <c r="L191" s="2">
        <v>43738.643888888888</v>
      </c>
      <c r="M191" t="s">
        <v>1900</v>
      </c>
      <c r="N191" t="s">
        <v>1900</v>
      </c>
      <c r="O191" s="8" t="s">
        <v>1900</v>
      </c>
    </row>
    <row r="192" spans="1:15" s="10" customFormat="1" ht="20.100000000000001" customHeight="1" x14ac:dyDescent="0.25">
      <c r="A192" t="s">
        <v>914</v>
      </c>
      <c r="B192" t="s">
        <v>915</v>
      </c>
      <c r="C192" t="s">
        <v>17</v>
      </c>
      <c r="D192" t="s">
        <v>18</v>
      </c>
      <c r="E192" s="2">
        <v>43724.509351851855</v>
      </c>
      <c r="F192" t="s">
        <v>12</v>
      </c>
      <c r="G192" t="s">
        <v>13</v>
      </c>
      <c r="H192" t="s">
        <v>14</v>
      </c>
      <c r="I192" t="s">
        <v>916</v>
      </c>
      <c r="J192" t="s">
        <v>25</v>
      </c>
      <c r="K192" t="s">
        <v>24</v>
      </c>
      <c r="L192" s="2">
        <v>43719.320451388892</v>
      </c>
      <c r="M192" t="s">
        <v>1900</v>
      </c>
      <c r="N192" t="s">
        <v>1900</v>
      </c>
      <c r="O192" s="8" t="s">
        <v>1900</v>
      </c>
    </row>
    <row r="193" spans="1:15" s="10" customFormat="1" ht="20.100000000000001" customHeight="1" x14ac:dyDescent="0.25">
      <c r="A193" t="s">
        <v>884</v>
      </c>
      <c r="B193" t="s">
        <v>885</v>
      </c>
      <c r="C193" t="s">
        <v>17</v>
      </c>
      <c r="D193" t="s">
        <v>18</v>
      </c>
      <c r="E193" s="2">
        <v>43676.448657407411</v>
      </c>
      <c r="F193" t="s">
        <v>12</v>
      </c>
      <c r="G193" t="s">
        <v>13</v>
      </c>
      <c r="H193" t="s">
        <v>14</v>
      </c>
      <c r="I193" t="s">
        <v>886</v>
      </c>
      <c r="J193" t="s">
        <v>25</v>
      </c>
      <c r="K193" t="s">
        <v>24</v>
      </c>
      <c r="L193" s="2">
        <v>43672.294479166667</v>
      </c>
      <c r="M193" t="s">
        <v>1900</v>
      </c>
      <c r="N193" t="s">
        <v>1900</v>
      </c>
      <c r="O193" s="8" t="s">
        <v>1900</v>
      </c>
    </row>
    <row r="194" spans="1:15" s="10" customFormat="1" ht="20.100000000000001" customHeight="1" x14ac:dyDescent="0.25">
      <c r="A194" t="s">
        <v>869</v>
      </c>
      <c r="B194" t="s">
        <v>870</v>
      </c>
      <c r="C194" t="s">
        <v>17</v>
      </c>
      <c r="D194" t="s">
        <v>18</v>
      </c>
      <c r="E194" s="2">
        <v>43677.525150462963</v>
      </c>
      <c r="F194" t="s">
        <v>12</v>
      </c>
      <c r="G194" t="s">
        <v>13</v>
      </c>
      <c r="H194" t="s">
        <v>14</v>
      </c>
      <c r="I194" s="6" t="s">
        <v>871</v>
      </c>
      <c r="J194" t="s">
        <v>25</v>
      </c>
      <c r="K194" t="s">
        <v>24</v>
      </c>
      <c r="L194" s="2">
        <v>43676.615567129629</v>
      </c>
      <c r="M194" t="s">
        <v>1900</v>
      </c>
      <c r="N194" t="s">
        <v>1900</v>
      </c>
      <c r="O194" s="8" t="s">
        <v>1900</v>
      </c>
    </row>
    <row r="195" spans="1:15" s="10" customFormat="1" ht="20.100000000000001" customHeight="1" x14ac:dyDescent="0.25">
      <c r="A195" t="s">
        <v>862</v>
      </c>
      <c r="B195" t="s">
        <v>863</v>
      </c>
      <c r="C195" t="s">
        <v>17</v>
      </c>
      <c r="D195" t="s">
        <v>18</v>
      </c>
      <c r="E195" s="2">
        <v>43627.476435185185</v>
      </c>
      <c r="F195" t="s">
        <v>12</v>
      </c>
      <c r="G195" t="s">
        <v>13</v>
      </c>
      <c r="H195" t="s">
        <v>14</v>
      </c>
      <c r="I195" s="6" t="s">
        <v>864</v>
      </c>
      <c r="J195" t="s">
        <v>25</v>
      </c>
      <c r="K195" t="s">
        <v>24</v>
      </c>
      <c r="L195" s="2">
        <v>43608.620081018518</v>
      </c>
      <c r="M195" t="s">
        <v>1900</v>
      </c>
      <c r="N195" t="s">
        <v>1900</v>
      </c>
      <c r="O195" s="8" t="s">
        <v>1900</v>
      </c>
    </row>
    <row r="196" spans="1:15" s="10" customFormat="1" ht="20.100000000000001" customHeight="1" x14ac:dyDescent="0.25">
      <c r="A196" t="s">
        <v>840</v>
      </c>
      <c r="B196" t="s">
        <v>749</v>
      </c>
      <c r="C196" t="s">
        <v>17</v>
      </c>
      <c r="D196" t="s">
        <v>18</v>
      </c>
      <c r="E196" s="2">
        <v>43602.604016203702</v>
      </c>
      <c r="F196" t="s">
        <v>12</v>
      </c>
      <c r="G196" t="s">
        <v>13</v>
      </c>
      <c r="H196" t="s">
        <v>14</v>
      </c>
      <c r="I196" t="s">
        <v>841</v>
      </c>
      <c r="J196" t="s">
        <v>25</v>
      </c>
      <c r="K196" t="s">
        <v>24</v>
      </c>
      <c r="L196" s="2">
        <v>43601.605011574073</v>
      </c>
      <c r="M196" t="s">
        <v>1900</v>
      </c>
      <c r="N196" t="s">
        <v>1900</v>
      </c>
      <c r="O196" s="8" t="s">
        <v>1900</v>
      </c>
    </row>
    <row r="197" spans="1:15" s="10" customFormat="1" ht="20.100000000000001" customHeight="1" x14ac:dyDescent="0.25">
      <c r="A197" t="s">
        <v>838</v>
      </c>
      <c r="B197" t="s">
        <v>749</v>
      </c>
      <c r="C197" t="s">
        <v>17</v>
      </c>
      <c r="D197" t="s">
        <v>18</v>
      </c>
      <c r="E197" s="2">
        <v>43602.604664351849</v>
      </c>
      <c r="F197" t="s">
        <v>12</v>
      </c>
      <c r="G197" t="s">
        <v>13</v>
      </c>
      <c r="H197" t="s">
        <v>14</v>
      </c>
      <c r="I197" t="s">
        <v>839</v>
      </c>
      <c r="J197" t="s">
        <v>25</v>
      </c>
      <c r="K197" t="s">
        <v>24</v>
      </c>
      <c r="L197" s="2">
        <v>43601.604756944442</v>
      </c>
      <c r="M197" t="s">
        <v>1900</v>
      </c>
      <c r="N197" t="s">
        <v>1900</v>
      </c>
      <c r="O197" s="8" t="s">
        <v>1900</v>
      </c>
    </row>
    <row r="198" spans="1:15" s="10" customFormat="1" ht="20.100000000000001" customHeight="1" x14ac:dyDescent="0.25">
      <c r="A198" t="s">
        <v>788</v>
      </c>
      <c r="B198" t="s">
        <v>789</v>
      </c>
      <c r="C198" t="s">
        <v>17</v>
      </c>
      <c r="D198" t="s">
        <v>18</v>
      </c>
      <c r="E198" s="2">
        <v>43524.599895833337</v>
      </c>
      <c r="F198" t="s">
        <v>12</v>
      </c>
      <c r="G198" t="s">
        <v>13</v>
      </c>
      <c r="H198" t="s">
        <v>14</v>
      </c>
      <c r="I198" t="s">
        <v>790</v>
      </c>
      <c r="J198" t="s">
        <v>25</v>
      </c>
      <c r="K198" t="s">
        <v>24</v>
      </c>
      <c r="L198" s="2">
        <v>43521.622361111113</v>
      </c>
      <c r="M198" t="s">
        <v>1900</v>
      </c>
      <c r="N198" t="s">
        <v>1900</v>
      </c>
      <c r="O198" s="8" t="s">
        <v>1900</v>
      </c>
    </row>
    <row r="199" spans="1:15" s="10" customFormat="1" ht="20.100000000000001" customHeight="1" x14ac:dyDescent="0.25">
      <c r="A199" t="s">
        <v>93</v>
      </c>
      <c r="B199" t="s">
        <v>94</v>
      </c>
      <c r="C199" t="s">
        <v>17</v>
      </c>
      <c r="D199" t="s">
        <v>18</v>
      </c>
      <c r="E199" s="2">
        <v>43139.586006944446</v>
      </c>
      <c r="F199" t="s">
        <v>12</v>
      </c>
      <c r="G199" t="s">
        <v>13</v>
      </c>
      <c r="H199" t="s">
        <v>14</v>
      </c>
      <c r="I199" t="s">
        <v>95</v>
      </c>
      <c r="J199" t="s">
        <v>25</v>
      </c>
      <c r="K199" t="s">
        <v>24</v>
      </c>
      <c r="L199" s="2">
        <v>43139.586006944446</v>
      </c>
      <c r="M199" t="s">
        <v>1897</v>
      </c>
      <c r="N199" t="s">
        <v>1897</v>
      </c>
      <c r="O199" s="8" t="s">
        <v>1897</v>
      </c>
    </row>
    <row r="200" spans="1:15" s="10" customFormat="1" ht="20.100000000000001" customHeight="1" x14ac:dyDescent="0.25">
      <c r="A200" t="s">
        <v>748</v>
      </c>
      <c r="B200" t="s">
        <v>749</v>
      </c>
      <c r="C200" t="s">
        <v>17</v>
      </c>
      <c r="D200" t="s">
        <v>18</v>
      </c>
      <c r="E200" s="2">
        <v>43447.400694444441</v>
      </c>
      <c r="F200" t="s">
        <v>12</v>
      </c>
      <c r="G200" t="s">
        <v>13</v>
      </c>
      <c r="H200" t="s">
        <v>14</v>
      </c>
      <c r="I200" t="s">
        <v>750</v>
      </c>
      <c r="J200" t="s">
        <v>25</v>
      </c>
      <c r="K200" t="s">
        <v>24</v>
      </c>
      <c r="L200" s="2">
        <v>43446.636388888888</v>
      </c>
      <c r="M200" t="s">
        <v>1897</v>
      </c>
      <c r="N200" t="s">
        <v>1897</v>
      </c>
      <c r="O200" s="8" t="s">
        <v>1897</v>
      </c>
    </row>
    <row r="201" spans="1:15" s="10" customFormat="1" ht="20.100000000000001" customHeight="1" x14ac:dyDescent="0.25">
      <c r="A201" t="s">
        <v>715</v>
      </c>
      <c r="B201" t="s">
        <v>716</v>
      </c>
      <c r="C201" t="s">
        <v>17</v>
      </c>
      <c r="D201" t="s">
        <v>18</v>
      </c>
      <c r="E201" s="2">
        <v>43391.470925925925</v>
      </c>
      <c r="F201" t="s">
        <v>12</v>
      </c>
      <c r="G201" t="s">
        <v>13</v>
      </c>
      <c r="H201" t="s">
        <v>14</v>
      </c>
      <c r="I201" t="s">
        <v>717</v>
      </c>
      <c r="J201" t="s">
        <v>25</v>
      </c>
      <c r="K201" t="s">
        <v>24</v>
      </c>
      <c r="L201" s="2">
        <v>43384.48541666667</v>
      </c>
      <c r="M201" t="s">
        <v>1897</v>
      </c>
      <c r="N201" t="s">
        <v>1897</v>
      </c>
      <c r="O201" s="8" t="s">
        <v>1897</v>
      </c>
    </row>
    <row r="202" spans="1:15" s="10" customFormat="1" ht="20.100000000000001" customHeight="1" x14ac:dyDescent="0.25">
      <c r="A202" t="s">
        <v>712</v>
      </c>
      <c r="B202" t="s">
        <v>713</v>
      </c>
      <c r="C202" t="s">
        <v>17</v>
      </c>
      <c r="D202" t="s">
        <v>18</v>
      </c>
      <c r="E202" s="2">
        <v>43388.363958333335</v>
      </c>
      <c r="F202" t="s">
        <v>12</v>
      </c>
      <c r="G202" t="s">
        <v>13</v>
      </c>
      <c r="H202" t="s">
        <v>14</v>
      </c>
      <c r="I202" s="6" t="s">
        <v>714</v>
      </c>
      <c r="J202" t="s">
        <v>25</v>
      </c>
      <c r="K202" t="s">
        <v>24</v>
      </c>
      <c r="L202" s="2">
        <v>43385.60869212963</v>
      </c>
      <c r="M202" t="s">
        <v>1897</v>
      </c>
      <c r="N202" t="s">
        <v>1897</v>
      </c>
      <c r="O202" s="8" t="s">
        <v>1897</v>
      </c>
    </row>
    <row r="203" spans="1:15" s="10" customFormat="1" ht="20.100000000000001" customHeight="1" x14ac:dyDescent="0.25">
      <c r="A203" t="s">
        <v>697</v>
      </c>
      <c r="B203" t="s">
        <v>698</v>
      </c>
      <c r="C203" t="s">
        <v>17</v>
      </c>
      <c r="D203" t="s">
        <v>18</v>
      </c>
      <c r="E203" s="2">
        <v>43438.483090277776</v>
      </c>
      <c r="F203" t="s">
        <v>12</v>
      </c>
      <c r="G203" t="s">
        <v>13</v>
      </c>
      <c r="H203" t="s">
        <v>14</v>
      </c>
      <c r="I203" t="s">
        <v>699</v>
      </c>
      <c r="J203" t="s">
        <v>25</v>
      </c>
      <c r="K203" t="s">
        <v>24</v>
      </c>
      <c r="L203" s="2">
        <v>43385.609432870369</v>
      </c>
      <c r="M203" t="s">
        <v>1897</v>
      </c>
      <c r="N203" t="s">
        <v>1897</v>
      </c>
      <c r="O203" s="8" t="s">
        <v>1897</v>
      </c>
    </row>
    <row r="204" spans="1:15" s="10" customFormat="1" ht="20.100000000000001" customHeight="1" x14ac:dyDescent="0.25">
      <c r="A204" t="s">
        <v>681</v>
      </c>
      <c r="B204" t="s">
        <v>508</v>
      </c>
      <c r="C204" t="s">
        <v>17</v>
      </c>
      <c r="D204" t="s">
        <v>18</v>
      </c>
      <c r="E204" s="2">
        <v>43390.50984953704</v>
      </c>
      <c r="F204" t="s">
        <v>12</v>
      </c>
      <c r="G204" t="s">
        <v>13</v>
      </c>
      <c r="H204" t="s">
        <v>14</v>
      </c>
      <c r="I204" t="s">
        <v>682</v>
      </c>
      <c r="J204" t="s">
        <v>25</v>
      </c>
      <c r="K204" t="s">
        <v>24</v>
      </c>
      <c r="L204" s="2">
        <v>43384.486886574072</v>
      </c>
      <c r="M204" t="s">
        <v>1897</v>
      </c>
      <c r="N204" t="s">
        <v>1897</v>
      </c>
      <c r="O204" s="8" t="s">
        <v>1897</v>
      </c>
    </row>
    <row r="205" spans="1:15" s="10" customFormat="1" ht="20.100000000000001" customHeight="1" x14ac:dyDescent="0.25">
      <c r="A205" t="s">
        <v>672</v>
      </c>
      <c r="B205" t="s">
        <v>673</v>
      </c>
      <c r="C205" t="s">
        <v>17</v>
      </c>
      <c r="D205" t="s">
        <v>18</v>
      </c>
      <c r="E205" s="2">
        <v>43376.502928240741</v>
      </c>
      <c r="F205" t="s">
        <v>12</v>
      </c>
      <c r="G205" t="s">
        <v>13</v>
      </c>
      <c r="H205" t="s">
        <v>14</v>
      </c>
      <c r="I205" t="s">
        <v>674</v>
      </c>
      <c r="J205" t="s">
        <v>25</v>
      </c>
      <c r="K205" t="s">
        <v>24</v>
      </c>
      <c r="L205" s="2">
        <v>43371.492627314816</v>
      </c>
      <c r="M205" t="s">
        <v>1897</v>
      </c>
      <c r="N205" t="s">
        <v>1897</v>
      </c>
      <c r="O205" s="8" t="s">
        <v>1897</v>
      </c>
    </row>
    <row r="206" spans="1:15" s="10" customFormat="1" ht="20.100000000000001" customHeight="1" x14ac:dyDescent="0.25">
      <c r="A206" t="s">
        <v>648</v>
      </c>
      <c r="B206" t="s">
        <v>649</v>
      </c>
      <c r="C206" t="s">
        <v>17</v>
      </c>
      <c r="D206" t="s">
        <v>18</v>
      </c>
      <c r="E206" s="2">
        <v>43363.40247685185</v>
      </c>
      <c r="F206" t="s">
        <v>12</v>
      </c>
      <c r="G206" t="s">
        <v>13</v>
      </c>
      <c r="H206" t="s">
        <v>14</v>
      </c>
      <c r="I206" s="6" t="s">
        <v>650</v>
      </c>
      <c r="J206" t="s">
        <v>25</v>
      </c>
      <c r="K206" t="s">
        <v>24</v>
      </c>
      <c r="L206" s="2">
        <v>43362.362557870372</v>
      </c>
      <c r="M206" t="s">
        <v>1897</v>
      </c>
      <c r="N206" t="s">
        <v>1897</v>
      </c>
      <c r="O206" s="8" t="s">
        <v>1897</v>
      </c>
    </row>
    <row r="207" spans="1:15" s="10" customFormat="1" ht="20.100000000000001" customHeight="1" x14ac:dyDescent="0.25">
      <c r="A207" t="s">
        <v>646</v>
      </c>
      <c r="B207" t="s">
        <v>405</v>
      </c>
      <c r="C207" t="s">
        <v>17</v>
      </c>
      <c r="D207" t="s">
        <v>18</v>
      </c>
      <c r="E207" s="2">
        <v>43360.467152777775</v>
      </c>
      <c r="F207" t="s">
        <v>12</v>
      </c>
      <c r="G207" t="s">
        <v>13</v>
      </c>
      <c r="H207" t="s">
        <v>14</v>
      </c>
      <c r="I207" t="s">
        <v>647</v>
      </c>
      <c r="J207" t="s">
        <v>25</v>
      </c>
      <c r="K207" t="s">
        <v>24</v>
      </c>
      <c r="L207" s="2">
        <v>43355.456967592596</v>
      </c>
      <c r="M207" t="s">
        <v>1897</v>
      </c>
      <c r="N207" t="s">
        <v>1897</v>
      </c>
      <c r="O207" s="8" t="s">
        <v>1897</v>
      </c>
    </row>
    <row r="208" spans="1:15" s="10" customFormat="1" ht="20.100000000000001" customHeight="1" x14ac:dyDescent="0.25">
      <c r="A208" t="s">
        <v>636</v>
      </c>
      <c r="B208" t="s">
        <v>637</v>
      </c>
      <c r="C208" t="s">
        <v>17</v>
      </c>
      <c r="D208" t="s">
        <v>18</v>
      </c>
      <c r="E208" s="2">
        <v>43426.576527777775</v>
      </c>
      <c r="F208" t="s">
        <v>12</v>
      </c>
      <c r="G208" t="s">
        <v>13</v>
      </c>
      <c r="H208" t="s">
        <v>14</v>
      </c>
      <c r="I208" t="s">
        <v>638</v>
      </c>
      <c r="J208" t="s">
        <v>25</v>
      </c>
      <c r="K208" t="s">
        <v>24</v>
      </c>
      <c r="L208" s="2">
        <v>43355.457650462966</v>
      </c>
      <c r="M208" t="s">
        <v>1897</v>
      </c>
      <c r="N208" t="s">
        <v>1897</v>
      </c>
      <c r="O208" s="8" t="s">
        <v>1897</v>
      </c>
    </row>
    <row r="209" spans="1:15" s="10" customFormat="1" ht="20.100000000000001" customHeight="1" x14ac:dyDescent="0.25">
      <c r="A209" t="s">
        <v>626</v>
      </c>
      <c r="B209" t="s">
        <v>627</v>
      </c>
      <c r="C209" t="s">
        <v>543</v>
      </c>
      <c r="D209" t="s">
        <v>18</v>
      </c>
      <c r="E209" s="2">
        <v>43334.639050925929</v>
      </c>
      <c r="F209" t="s">
        <v>12</v>
      </c>
      <c r="G209" t="s">
        <v>13</v>
      </c>
      <c r="H209" t="s">
        <v>14</v>
      </c>
      <c r="I209" t="s">
        <v>628</v>
      </c>
      <c r="J209" t="s">
        <v>25</v>
      </c>
      <c r="K209" t="s">
        <v>24</v>
      </c>
      <c r="L209" s="2">
        <v>43334.639050925929</v>
      </c>
      <c r="M209" t="s">
        <v>1897</v>
      </c>
      <c r="N209" t="s">
        <v>1897</v>
      </c>
      <c r="O209" s="8" t="s">
        <v>1897</v>
      </c>
    </row>
    <row r="210" spans="1:15" s="10" customFormat="1" ht="20.100000000000001" customHeight="1" x14ac:dyDescent="0.25">
      <c r="A210" t="s">
        <v>115</v>
      </c>
      <c r="B210" t="s">
        <v>116</v>
      </c>
      <c r="C210" t="s">
        <v>17</v>
      </c>
      <c r="D210" t="s">
        <v>18</v>
      </c>
      <c r="E210" s="2">
        <v>43131.698958333334</v>
      </c>
      <c r="F210" t="s">
        <v>12</v>
      </c>
      <c r="G210" t="s">
        <v>13</v>
      </c>
      <c r="H210" t="s">
        <v>14</v>
      </c>
      <c r="I210" t="s">
        <v>117</v>
      </c>
      <c r="J210" t="s">
        <v>25</v>
      </c>
      <c r="K210" t="s">
        <v>24</v>
      </c>
      <c r="L210" s="2">
        <v>43131.698958333334</v>
      </c>
      <c r="M210" t="s">
        <v>1897</v>
      </c>
      <c r="N210" t="s">
        <v>1897</v>
      </c>
      <c r="O210" s="8" t="s">
        <v>1897</v>
      </c>
    </row>
    <row r="211" spans="1:15" s="10" customFormat="1" ht="20.100000000000001" customHeight="1" x14ac:dyDescent="0.25">
      <c r="A211" t="s">
        <v>611</v>
      </c>
      <c r="B211" t="s">
        <v>612</v>
      </c>
      <c r="C211" t="s">
        <v>543</v>
      </c>
      <c r="D211" t="s">
        <v>18</v>
      </c>
      <c r="E211" s="2">
        <v>43322.653622685182</v>
      </c>
      <c r="F211" t="s">
        <v>12</v>
      </c>
      <c r="G211" t="s">
        <v>13</v>
      </c>
      <c r="H211" t="s">
        <v>14</v>
      </c>
      <c r="I211" t="s">
        <v>613</v>
      </c>
      <c r="J211" t="s">
        <v>25</v>
      </c>
      <c r="K211" t="s">
        <v>24</v>
      </c>
      <c r="L211" s="2">
        <v>43322.653622685182</v>
      </c>
      <c r="M211" t="s">
        <v>1897</v>
      </c>
      <c r="N211" t="s">
        <v>1897</v>
      </c>
      <c r="O211" s="8" t="s">
        <v>1897</v>
      </c>
    </row>
    <row r="212" spans="1:15" s="10" customFormat="1" ht="20.100000000000001" customHeight="1" x14ac:dyDescent="0.25">
      <c r="A212" t="s">
        <v>606</v>
      </c>
      <c r="B212" t="s">
        <v>607</v>
      </c>
      <c r="C212" t="s">
        <v>17</v>
      </c>
      <c r="D212" t="s">
        <v>18</v>
      </c>
      <c r="E212" s="2">
        <v>43395.40289351852</v>
      </c>
      <c r="F212" t="s">
        <v>12</v>
      </c>
      <c r="G212" t="s">
        <v>13</v>
      </c>
      <c r="H212" t="s">
        <v>14</v>
      </c>
      <c r="I212" t="s">
        <v>608</v>
      </c>
      <c r="J212" t="s">
        <v>25</v>
      </c>
      <c r="K212" t="s">
        <v>24</v>
      </c>
      <c r="L212" s="2">
        <v>43385.609953703701</v>
      </c>
      <c r="M212" t="s">
        <v>1897</v>
      </c>
      <c r="N212" t="s">
        <v>1897</v>
      </c>
      <c r="O212" s="8" t="s">
        <v>1897</v>
      </c>
    </row>
    <row r="213" spans="1:15" s="10" customFormat="1" ht="20.100000000000001" customHeight="1" x14ac:dyDescent="0.25">
      <c r="A213" t="s">
        <v>600</v>
      </c>
      <c r="B213" t="s">
        <v>601</v>
      </c>
      <c r="C213" t="s">
        <v>543</v>
      </c>
      <c r="D213" t="s">
        <v>18</v>
      </c>
      <c r="E213" s="2">
        <v>43322.432430555556</v>
      </c>
      <c r="F213" t="s">
        <v>12</v>
      </c>
      <c r="G213" t="s">
        <v>13</v>
      </c>
      <c r="H213" t="s">
        <v>14</v>
      </c>
      <c r="I213" t="s">
        <v>602</v>
      </c>
      <c r="J213" t="s">
        <v>25</v>
      </c>
      <c r="K213" t="s">
        <v>24</v>
      </c>
      <c r="L213" s="2">
        <v>43322.432430555556</v>
      </c>
      <c r="M213" t="s">
        <v>1897</v>
      </c>
      <c r="N213" t="s">
        <v>1897</v>
      </c>
      <c r="O213" s="8" t="s">
        <v>1897</v>
      </c>
    </row>
    <row r="214" spans="1:15" s="10" customFormat="1" ht="20.100000000000001" customHeight="1" x14ac:dyDescent="0.25">
      <c r="A214" t="s">
        <v>597</v>
      </c>
      <c r="B214" t="s">
        <v>598</v>
      </c>
      <c r="C214" t="s">
        <v>543</v>
      </c>
      <c r="D214" t="s">
        <v>18</v>
      </c>
      <c r="E214" s="2">
        <v>43322.432824074072</v>
      </c>
      <c r="F214" t="s">
        <v>12</v>
      </c>
      <c r="G214" t="s">
        <v>13</v>
      </c>
      <c r="H214" t="s">
        <v>14</v>
      </c>
      <c r="I214" t="s">
        <v>599</v>
      </c>
      <c r="J214" t="s">
        <v>25</v>
      </c>
      <c r="K214" t="s">
        <v>24</v>
      </c>
      <c r="L214" s="2">
        <v>43322.432824074072</v>
      </c>
      <c r="M214" t="s">
        <v>1897</v>
      </c>
      <c r="N214" t="s">
        <v>1897</v>
      </c>
      <c r="O214" s="8" t="s">
        <v>1897</v>
      </c>
    </row>
    <row r="215" spans="1:15" s="10" customFormat="1" ht="20.100000000000001" customHeight="1" x14ac:dyDescent="0.25">
      <c r="A215" t="s">
        <v>574</v>
      </c>
      <c r="B215" t="s">
        <v>575</v>
      </c>
      <c r="C215" t="s">
        <v>17</v>
      </c>
      <c r="D215" t="s">
        <v>18</v>
      </c>
      <c r="E215" s="2">
        <v>43311.637812499997</v>
      </c>
      <c r="F215" t="s">
        <v>12</v>
      </c>
      <c r="G215" t="s">
        <v>13</v>
      </c>
      <c r="H215" t="s">
        <v>14</v>
      </c>
      <c r="I215" s="6" t="s">
        <v>576</v>
      </c>
      <c r="J215" t="s">
        <v>25</v>
      </c>
      <c r="K215" t="s">
        <v>24</v>
      </c>
      <c r="L215" s="2">
        <v>43311.637812499997</v>
      </c>
      <c r="M215" t="s">
        <v>1897</v>
      </c>
      <c r="N215" t="s">
        <v>1897</v>
      </c>
      <c r="O215" s="8" t="s">
        <v>1897</v>
      </c>
    </row>
    <row r="216" spans="1:15" s="10" customFormat="1" ht="20.100000000000001" customHeight="1" x14ac:dyDescent="0.25">
      <c r="A216" t="s">
        <v>571</v>
      </c>
      <c r="B216" t="s">
        <v>572</v>
      </c>
      <c r="C216" t="s">
        <v>17</v>
      </c>
      <c r="D216" t="s">
        <v>18</v>
      </c>
      <c r="E216" s="2">
        <v>43306.425138888888</v>
      </c>
      <c r="F216" t="s">
        <v>12</v>
      </c>
      <c r="G216" t="s">
        <v>13</v>
      </c>
      <c r="H216" t="s">
        <v>14</v>
      </c>
      <c r="I216" t="s">
        <v>573</v>
      </c>
      <c r="J216" t="s">
        <v>25</v>
      </c>
      <c r="K216" t="s">
        <v>24</v>
      </c>
      <c r="L216" s="2">
        <v>43306.425138888888</v>
      </c>
      <c r="M216" t="s">
        <v>1897</v>
      </c>
      <c r="N216" t="s">
        <v>1897</v>
      </c>
      <c r="O216" s="8" t="s">
        <v>1897</v>
      </c>
    </row>
    <row r="217" spans="1:15" s="10" customFormat="1" ht="20.100000000000001" customHeight="1" x14ac:dyDescent="0.25">
      <c r="A217" t="s">
        <v>566</v>
      </c>
      <c r="B217" t="s">
        <v>26</v>
      </c>
      <c r="C217" t="s">
        <v>17</v>
      </c>
      <c r="D217" t="s">
        <v>18</v>
      </c>
      <c r="E217" s="2">
        <v>43306.622199074074</v>
      </c>
      <c r="F217" t="s">
        <v>12</v>
      </c>
      <c r="G217" t="s">
        <v>13</v>
      </c>
      <c r="H217" t="s">
        <v>14</v>
      </c>
      <c r="I217" t="s">
        <v>567</v>
      </c>
      <c r="J217" t="s">
        <v>25</v>
      </c>
      <c r="K217" t="s">
        <v>24</v>
      </c>
      <c r="L217" s="2">
        <v>43306.622199074074</v>
      </c>
      <c r="M217" t="s">
        <v>1897</v>
      </c>
      <c r="N217" t="s">
        <v>1897</v>
      </c>
      <c r="O217" s="8" t="s">
        <v>1897</v>
      </c>
    </row>
    <row r="218" spans="1:15" s="10" customFormat="1" ht="20.100000000000001" customHeight="1" x14ac:dyDescent="0.25">
      <c r="A218" t="s">
        <v>557</v>
      </c>
      <c r="B218" t="s">
        <v>558</v>
      </c>
      <c r="C218" t="s">
        <v>17</v>
      </c>
      <c r="D218" t="s">
        <v>18</v>
      </c>
      <c r="E218" s="2">
        <v>43306.620671296296</v>
      </c>
      <c r="F218" t="s">
        <v>12</v>
      </c>
      <c r="G218" t="s">
        <v>13</v>
      </c>
      <c r="H218" t="s">
        <v>14</v>
      </c>
      <c r="I218" t="s">
        <v>559</v>
      </c>
      <c r="J218" t="s">
        <v>25</v>
      </c>
      <c r="K218" t="s">
        <v>24</v>
      </c>
      <c r="L218" s="2">
        <v>43306.620671296296</v>
      </c>
      <c r="M218" t="s">
        <v>1897</v>
      </c>
      <c r="N218" t="s">
        <v>1897</v>
      </c>
      <c r="O218" s="8" t="s">
        <v>1897</v>
      </c>
    </row>
    <row r="219" spans="1:15" s="10" customFormat="1" ht="20.100000000000001" customHeight="1" x14ac:dyDescent="0.25">
      <c r="A219" t="s">
        <v>550</v>
      </c>
      <c r="B219" t="s">
        <v>76</v>
      </c>
      <c r="C219" t="s">
        <v>17</v>
      </c>
      <c r="D219" t="s">
        <v>18</v>
      </c>
      <c r="E219" s="2">
        <v>43304.56590277778</v>
      </c>
      <c r="F219" t="s">
        <v>12</v>
      </c>
      <c r="G219" t="s">
        <v>13</v>
      </c>
      <c r="H219" t="s">
        <v>14</v>
      </c>
      <c r="I219" t="s">
        <v>551</v>
      </c>
      <c r="J219" t="s">
        <v>25</v>
      </c>
      <c r="K219" t="s">
        <v>24</v>
      </c>
      <c r="L219" s="2">
        <v>43304.56590277778</v>
      </c>
      <c r="M219" t="s">
        <v>1897</v>
      </c>
      <c r="N219" t="s">
        <v>1897</v>
      </c>
      <c r="O219" s="8" t="s">
        <v>1897</v>
      </c>
    </row>
    <row r="220" spans="1:15" s="10" customFormat="1" ht="20.100000000000001" customHeight="1" x14ac:dyDescent="0.25">
      <c r="A220" t="s">
        <v>524</v>
      </c>
      <c r="B220" t="s">
        <v>525</v>
      </c>
      <c r="C220" t="s">
        <v>17</v>
      </c>
      <c r="D220" t="s">
        <v>18</v>
      </c>
      <c r="E220" s="2">
        <v>43301.642974537041</v>
      </c>
      <c r="F220" t="s">
        <v>12</v>
      </c>
      <c r="G220" t="s">
        <v>13</v>
      </c>
      <c r="H220" t="s">
        <v>14</v>
      </c>
      <c r="I220" t="s">
        <v>526</v>
      </c>
      <c r="J220" t="s">
        <v>25</v>
      </c>
      <c r="K220" t="s">
        <v>24</v>
      </c>
      <c r="L220" s="2">
        <v>43301.642974537041</v>
      </c>
      <c r="M220" t="s">
        <v>1897</v>
      </c>
      <c r="N220" t="s">
        <v>1897</v>
      </c>
      <c r="O220" s="8" t="s">
        <v>1897</v>
      </c>
    </row>
    <row r="221" spans="1:15" s="10" customFormat="1" ht="20.100000000000001" customHeight="1" x14ac:dyDescent="0.25">
      <c r="A221" t="s">
        <v>521</v>
      </c>
      <c r="B221" t="s">
        <v>522</v>
      </c>
      <c r="C221" t="s">
        <v>17</v>
      </c>
      <c r="D221" t="s">
        <v>18</v>
      </c>
      <c r="E221" s="2">
        <v>43301.642187500001</v>
      </c>
      <c r="F221" t="s">
        <v>12</v>
      </c>
      <c r="G221" t="s">
        <v>13</v>
      </c>
      <c r="H221" t="s">
        <v>14</v>
      </c>
      <c r="I221" t="s">
        <v>523</v>
      </c>
      <c r="J221" t="s">
        <v>25</v>
      </c>
      <c r="K221" t="s">
        <v>24</v>
      </c>
      <c r="L221" s="2">
        <v>43301.642187500001</v>
      </c>
      <c r="M221" t="s">
        <v>1897</v>
      </c>
      <c r="N221" t="s">
        <v>1897</v>
      </c>
      <c r="O221" s="8" t="s">
        <v>1897</v>
      </c>
    </row>
    <row r="222" spans="1:15" s="10" customFormat="1" ht="20.100000000000001" customHeight="1" x14ac:dyDescent="0.25">
      <c r="A222" t="s">
        <v>504</v>
      </c>
      <c r="B222" t="s">
        <v>505</v>
      </c>
      <c r="C222" t="s">
        <v>17</v>
      </c>
      <c r="D222" t="s">
        <v>18</v>
      </c>
      <c r="E222" s="2">
        <v>43294.662569444445</v>
      </c>
      <c r="F222" t="s">
        <v>12</v>
      </c>
      <c r="G222" t="s">
        <v>13</v>
      </c>
      <c r="H222" t="s">
        <v>14</v>
      </c>
      <c r="I222" t="s">
        <v>506</v>
      </c>
      <c r="J222" t="s">
        <v>25</v>
      </c>
      <c r="K222" t="s">
        <v>24</v>
      </c>
      <c r="L222" s="2">
        <v>43294.662569444445</v>
      </c>
      <c r="M222" t="s">
        <v>1897</v>
      </c>
      <c r="N222" t="s">
        <v>1897</v>
      </c>
      <c r="O222" s="8" t="s">
        <v>1897</v>
      </c>
    </row>
    <row r="223" spans="1:15" s="10" customFormat="1" ht="20.100000000000001" customHeight="1" x14ac:dyDescent="0.25">
      <c r="A223" t="s">
        <v>457</v>
      </c>
      <c r="B223" t="s">
        <v>458</v>
      </c>
      <c r="C223" t="s">
        <v>17</v>
      </c>
      <c r="D223" t="s">
        <v>18</v>
      </c>
      <c r="E223" s="2">
        <v>43284.618715277778</v>
      </c>
      <c r="F223" t="s">
        <v>12</v>
      </c>
      <c r="G223" t="s">
        <v>13</v>
      </c>
      <c r="H223" t="s">
        <v>14</v>
      </c>
      <c r="I223" t="s">
        <v>459</v>
      </c>
      <c r="J223" t="s">
        <v>25</v>
      </c>
      <c r="K223" t="s">
        <v>24</v>
      </c>
      <c r="L223" s="2">
        <v>43284.618715277778</v>
      </c>
      <c r="M223" t="s">
        <v>1897</v>
      </c>
      <c r="N223" t="s">
        <v>1897</v>
      </c>
      <c r="O223" s="8" t="s">
        <v>1897</v>
      </c>
    </row>
    <row r="224" spans="1:15" s="10" customFormat="1" ht="20.100000000000001" customHeight="1" x14ac:dyDescent="0.25">
      <c r="A224" t="s">
        <v>451</v>
      </c>
      <c r="B224" t="s">
        <v>452</v>
      </c>
      <c r="C224" t="s">
        <v>17</v>
      </c>
      <c r="D224" t="s">
        <v>18</v>
      </c>
      <c r="E224" s="2">
        <v>43279.62804398148</v>
      </c>
      <c r="F224" t="s">
        <v>12</v>
      </c>
      <c r="G224" t="s">
        <v>13</v>
      </c>
      <c r="H224" t="s">
        <v>14</v>
      </c>
      <c r="I224" t="s">
        <v>453</v>
      </c>
      <c r="J224" t="s">
        <v>25</v>
      </c>
      <c r="K224" t="s">
        <v>24</v>
      </c>
      <c r="L224" s="2">
        <v>43279.62804398148</v>
      </c>
      <c r="M224" t="s">
        <v>1897</v>
      </c>
      <c r="N224" t="s">
        <v>1897</v>
      </c>
      <c r="O224" s="8" t="s">
        <v>1897</v>
      </c>
    </row>
    <row r="225" spans="1:15" s="10" customFormat="1" ht="20.100000000000001" customHeight="1" x14ac:dyDescent="0.25">
      <c r="A225" t="s">
        <v>133</v>
      </c>
      <c r="B225" t="s">
        <v>134</v>
      </c>
      <c r="C225" t="s">
        <v>17</v>
      </c>
      <c r="D225" t="s">
        <v>18</v>
      </c>
      <c r="E225" s="2">
        <v>43446.437361111108</v>
      </c>
      <c r="F225" t="s">
        <v>12</v>
      </c>
      <c r="G225" t="s">
        <v>13</v>
      </c>
      <c r="H225" t="s">
        <v>14</v>
      </c>
      <c r="I225" t="s">
        <v>135</v>
      </c>
      <c r="J225" t="s">
        <v>25</v>
      </c>
      <c r="K225" t="s">
        <v>24</v>
      </c>
      <c r="L225" s="2">
        <v>43446.437361111108</v>
      </c>
      <c r="M225" t="s">
        <v>1897</v>
      </c>
      <c r="N225" t="s">
        <v>1897</v>
      </c>
      <c r="O225" s="8" t="s">
        <v>1897</v>
      </c>
    </row>
    <row r="226" spans="1:15" s="10" customFormat="1" ht="20.100000000000001" customHeight="1" x14ac:dyDescent="0.25">
      <c r="A226" t="s">
        <v>444</v>
      </c>
      <c r="B226" t="s">
        <v>377</v>
      </c>
      <c r="C226" t="s">
        <v>17</v>
      </c>
      <c r="D226" t="s">
        <v>18</v>
      </c>
      <c r="E226" s="2">
        <v>43279.624560185184</v>
      </c>
      <c r="F226" t="s">
        <v>12</v>
      </c>
      <c r="G226" t="s">
        <v>13</v>
      </c>
      <c r="H226" t="s">
        <v>14</v>
      </c>
      <c r="I226" t="s">
        <v>445</v>
      </c>
      <c r="J226" t="s">
        <v>25</v>
      </c>
      <c r="K226" t="s">
        <v>24</v>
      </c>
      <c r="L226" s="2">
        <v>43279.624560185184</v>
      </c>
      <c r="M226" t="s">
        <v>1897</v>
      </c>
      <c r="N226" t="s">
        <v>1897</v>
      </c>
      <c r="O226" s="8" t="s">
        <v>1897</v>
      </c>
    </row>
    <row r="227" spans="1:15" s="10" customFormat="1" ht="20.100000000000001" customHeight="1" x14ac:dyDescent="0.25">
      <c r="A227" t="s">
        <v>136</v>
      </c>
      <c r="B227" t="s">
        <v>137</v>
      </c>
      <c r="C227" t="s">
        <v>17</v>
      </c>
      <c r="D227" t="s">
        <v>18</v>
      </c>
      <c r="E227" s="2">
        <v>43132.650625000002</v>
      </c>
      <c r="F227" t="s">
        <v>12</v>
      </c>
      <c r="G227" t="s">
        <v>13</v>
      </c>
      <c r="H227" t="s">
        <v>14</v>
      </c>
      <c r="I227" t="s">
        <v>138</v>
      </c>
      <c r="J227" t="s">
        <v>25</v>
      </c>
      <c r="K227" t="s">
        <v>24</v>
      </c>
      <c r="L227" s="2">
        <v>43132.650625000002</v>
      </c>
      <c r="M227" t="s">
        <v>1897</v>
      </c>
      <c r="N227" t="s">
        <v>1897</v>
      </c>
      <c r="O227" s="8" t="s">
        <v>1897</v>
      </c>
    </row>
    <row r="228" spans="1:15" s="10" customFormat="1" ht="20.100000000000001" customHeight="1" x14ac:dyDescent="0.25">
      <c r="A228" t="s">
        <v>435</v>
      </c>
      <c r="B228" t="s">
        <v>436</v>
      </c>
      <c r="C228" t="s">
        <v>17</v>
      </c>
      <c r="D228" t="s">
        <v>18</v>
      </c>
      <c r="E228" s="2">
        <v>43270.675243055557</v>
      </c>
      <c r="F228" t="s">
        <v>12</v>
      </c>
      <c r="G228" t="s">
        <v>13</v>
      </c>
      <c r="H228" t="s">
        <v>14</v>
      </c>
      <c r="I228" t="s">
        <v>437</v>
      </c>
      <c r="J228" t="s">
        <v>25</v>
      </c>
      <c r="K228" t="s">
        <v>24</v>
      </c>
      <c r="L228" s="2">
        <v>43270.675243055557</v>
      </c>
      <c r="M228" t="s">
        <v>1897</v>
      </c>
      <c r="N228" t="s">
        <v>1897</v>
      </c>
      <c r="O228" s="8" t="s">
        <v>1897</v>
      </c>
    </row>
    <row r="229" spans="1:15" s="10" customFormat="1" ht="20.100000000000001" customHeight="1" x14ac:dyDescent="0.25">
      <c r="A229" t="s">
        <v>411</v>
      </c>
      <c r="B229" t="s">
        <v>412</v>
      </c>
      <c r="C229" t="s">
        <v>17</v>
      </c>
      <c r="D229" t="s">
        <v>18</v>
      </c>
      <c r="E229" s="2">
        <v>43264.346145833333</v>
      </c>
      <c r="F229" t="s">
        <v>12</v>
      </c>
      <c r="G229" t="s">
        <v>13</v>
      </c>
      <c r="H229" t="s">
        <v>14</v>
      </c>
      <c r="I229" t="s">
        <v>413</v>
      </c>
      <c r="J229" t="s">
        <v>25</v>
      </c>
      <c r="K229" t="s">
        <v>24</v>
      </c>
      <c r="L229" s="2">
        <v>43264.346145833333</v>
      </c>
      <c r="M229" t="s">
        <v>1897</v>
      </c>
      <c r="N229" t="s">
        <v>1897</v>
      </c>
      <c r="O229" s="8" t="s">
        <v>1897</v>
      </c>
    </row>
    <row r="230" spans="1:15" s="10" customFormat="1" ht="20.100000000000001" customHeight="1" x14ac:dyDescent="0.25">
      <c r="A230" t="s">
        <v>394</v>
      </c>
      <c r="B230" t="s">
        <v>193</v>
      </c>
      <c r="C230" t="s">
        <v>17</v>
      </c>
      <c r="D230" t="s">
        <v>18</v>
      </c>
      <c r="E230" s="2">
        <v>43269.479456018518</v>
      </c>
      <c r="F230" t="s">
        <v>12</v>
      </c>
      <c r="G230" t="s">
        <v>13</v>
      </c>
      <c r="H230" t="s">
        <v>14</v>
      </c>
      <c r="I230" t="s">
        <v>395</v>
      </c>
      <c r="J230" t="s">
        <v>25</v>
      </c>
      <c r="K230" t="s">
        <v>24</v>
      </c>
      <c r="L230" s="2">
        <v>43269.479456018518</v>
      </c>
      <c r="M230" t="s">
        <v>1897</v>
      </c>
      <c r="N230" t="s">
        <v>1897</v>
      </c>
      <c r="O230" s="8" t="s">
        <v>1897</v>
      </c>
    </row>
    <row r="231" spans="1:15" s="10" customFormat="1" ht="20.100000000000001" customHeight="1" x14ac:dyDescent="0.25">
      <c r="A231" t="s">
        <v>145</v>
      </c>
      <c r="B231" t="s">
        <v>121</v>
      </c>
      <c r="C231" t="s">
        <v>17</v>
      </c>
      <c r="D231" t="s">
        <v>18</v>
      </c>
      <c r="E231" s="2">
        <v>43132.491956018515</v>
      </c>
      <c r="F231" t="s">
        <v>12</v>
      </c>
      <c r="G231" t="s">
        <v>13</v>
      </c>
      <c r="H231" t="s">
        <v>14</v>
      </c>
      <c r="I231" t="s">
        <v>146</v>
      </c>
      <c r="J231" t="s">
        <v>25</v>
      </c>
      <c r="K231" t="s">
        <v>24</v>
      </c>
      <c r="L231" s="2">
        <v>43132.491956018515</v>
      </c>
      <c r="M231" t="s">
        <v>1897</v>
      </c>
      <c r="N231" t="s">
        <v>1897</v>
      </c>
      <c r="O231" s="8" t="s">
        <v>1897</v>
      </c>
    </row>
    <row r="232" spans="1:15" s="10" customFormat="1" ht="20.100000000000001" customHeight="1" x14ac:dyDescent="0.25">
      <c r="A232" t="s">
        <v>385</v>
      </c>
      <c r="B232" t="s">
        <v>386</v>
      </c>
      <c r="C232" t="s">
        <v>17</v>
      </c>
      <c r="D232" t="s">
        <v>18</v>
      </c>
      <c r="E232" s="2">
        <v>43242.484780092593</v>
      </c>
      <c r="F232" t="s">
        <v>12</v>
      </c>
      <c r="G232" t="s">
        <v>13</v>
      </c>
      <c r="H232" t="s">
        <v>14</v>
      </c>
      <c r="I232" t="s">
        <v>387</v>
      </c>
      <c r="J232" t="s">
        <v>25</v>
      </c>
      <c r="K232" t="s">
        <v>24</v>
      </c>
      <c r="L232" s="2">
        <v>43242.484780092593</v>
      </c>
      <c r="M232" t="s">
        <v>1897</v>
      </c>
      <c r="N232" t="s">
        <v>1897</v>
      </c>
      <c r="O232" s="8" t="s">
        <v>1897</v>
      </c>
    </row>
    <row r="233" spans="1:15" s="10" customFormat="1" ht="20.100000000000001" customHeight="1" x14ac:dyDescent="0.25">
      <c r="A233" t="s">
        <v>379</v>
      </c>
      <c r="B233" t="s">
        <v>380</v>
      </c>
      <c r="C233" t="s">
        <v>17</v>
      </c>
      <c r="D233" t="s">
        <v>18</v>
      </c>
      <c r="E233" s="2">
        <v>43245.413194444445</v>
      </c>
      <c r="F233" t="s">
        <v>12</v>
      </c>
      <c r="G233" t="s">
        <v>13</v>
      </c>
      <c r="H233" t="s">
        <v>14</v>
      </c>
      <c r="I233" t="s">
        <v>381</v>
      </c>
      <c r="J233" t="s">
        <v>25</v>
      </c>
      <c r="K233" t="s">
        <v>24</v>
      </c>
      <c r="L233" s="2">
        <v>43245.413194444445</v>
      </c>
      <c r="M233" t="s">
        <v>1897</v>
      </c>
      <c r="N233" t="s">
        <v>1897</v>
      </c>
      <c r="O233" s="8" t="s">
        <v>1897</v>
      </c>
    </row>
    <row r="234" spans="1:15" s="10" customFormat="1" ht="20.100000000000001" customHeight="1" x14ac:dyDescent="0.25">
      <c r="A234" t="s">
        <v>376</v>
      </c>
      <c r="B234" t="s">
        <v>377</v>
      </c>
      <c r="C234" t="s">
        <v>17</v>
      </c>
      <c r="D234" t="s">
        <v>18</v>
      </c>
      <c r="E234" s="2">
        <v>43243.459618055553</v>
      </c>
      <c r="F234" t="s">
        <v>12</v>
      </c>
      <c r="G234" t="s">
        <v>13</v>
      </c>
      <c r="H234" t="s">
        <v>14</v>
      </c>
      <c r="I234" t="s">
        <v>378</v>
      </c>
      <c r="J234" t="s">
        <v>25</v>
      </c>
      <c r="K234" t="s">
        <v>24</v>
      </c>
      <c r="L234" s="2">
        <v>43243.459618055553</v>
      </c>
      <c r="M234" t="s">
        <v>1897</v>
      </c>
      <c r="N234" t="s">
        <v>1897</v>
      </c>
      <c r="O234" s="8" t="s">
        <v>1897</v>
      </c>
    </row>
    <row r="235" spans="1:15" s="10" customFormat="1" ht="20.100000000000001" customHeight="1" x14ac:dyDescent="0.25">
      <c r="A235" t="s">
        <v>365</v>
      </c>
      <c r="B235" t="s">
        <v>122</v>
      </c>
      <c r="C235" t="s">
        <v>17</v>
      </c>
      <c r="D235" t="s">
        <v>18</v>
      </c>
      <c r="E235" s="2">
        <v>43234.682523148149</v>
      </c>
      <c r="F235" t="s">
        <v>12</v>
      </c>
      <c r="G235" t="s">
        <v>13</v>
      </c>
      <c r="H235" t="s">
        <v>14</v>
      </c>
      <c r="I235" t="s">
        <v>366</v>
      </c>
      <c r="J235" t="s">
        <v>25</v>
      </c>
      <c r="K235" t="s">
        <v>24</v>
      </c>
      <c r="L235" s="2">
        <v>43234.682523148149</v>
      </c>
      <c r="M235" t="s">
        <v>1897</v>
      </c>
      <c r="N235" t="s">
        <v>1897</v>
      </c>
      <c r="O235" s="8" t="s">
        <v>1897</v>
      </c>
    </row>
    <row r="236" spans="1:15" s="10" customFormat="1" ht="20.100000000000001" customHeight="1" x14ac:dyDescent="0.25">
      <c r="A236" t="s">
        <v>356</v>
      </c>
      <c r="B236" t="s">
        <v>357</v>
      </c>
      <c r="C236" t="s">
        <v>17</v>
      </c>
      <c r="D236" t="s">
        <v>18</v>
      </c>
      <c r="E236" s="2">
        <v>43234.681944444441</v>
      </c>
      <c r="F236" t="s">
        <v>12</v>
      </c>
      <c r="G236" t="s">
        <v>13</v>
      </c>
      <c r="H236" t="s">
        <v>14</v>
      </c>
      <c r="I236" t="s">
        <v>358</v>
      </c>
      <c r="J236" t="s">
        <v>25</v>
      </c>
      <c r="K236" t="s">
        <v>24</v>
      </c>
      <c r="L236" s="2">
        <v>43234.681944444441</v>
      </c>
      <c r="M236" t="s">
        <v>1897</v>
      </c>
      <c r="N236" t="s">
        <v>1897</v>
      </c>
      <c r="O236" s="8" t="s">
        <v>1897</v>
      </c>
    </row>
    <row r="237" spans="1:15" s="10" customFormat="1" ht="20.100000000000001" customHeight="1" x14ac:dyDescent="0.25">
      <c r="A237" t="s">
        <v>350</v>
      </c>
      <c r="B237" t="s">
        <v>351</v>
      </c>
      <c r="C237" t="s">
        <v>17</v>
      </c>
      <c r="D237" t="s">
        <v>18</v>
      </c>
      <c r="E237" s="2">
        <v>43245.405590277776</v>
      </c>
      <c r="F237" t="s">
        <v>12</v>
      </c>
      <c r="G237" t="s">
        <v>13</v>
      </c>
      <c r="H237" t="s">
        <v>14</v>
      </c>
      <c r="I237" t="s">
        <v>352</v>
      </c>
      <c r="J237" t="s">
        <v>25</v>
      </c>
      <c r="K237" t="s">
        <v>24</v>
      </c>
      <c r="L237" s="2">
        <v>43245.405590277776</v>
      </c>
      <c r="M237" t="s">
        <v>1897</v>
      </c>
      <c r="N237" t="s">
        <v>1897</v>
      </c>
      <c r="O237" s="8" t="s">
        <v>1897</v>
      </c>
    </row>
    <row r="238" spans="1:15" s="10" customFormat="1" ht="20.100000000000001" customHeight="1" x14ac:dyDescent="0.25">
      <c r="A238" t="s">
        <v>338</v>
      </c>
      <c r="B238" t="s">
        <v>250</v>
      </c>
      <c r="C238" t="s">
        <v>17</v>
      </c>
      <c r="D238" t="s">
        <v>18</v>
      </c>
      <c r="E238" s="2">
        <v>43231.414803240739</v>
      </c>
      <c r="F238" t="s">
        <v>12</v>
      </c>
      <c r="G238" t="s">
        <v>13</v>
      </c>
      <c r="H238" t="s">
        <v>14</v>
      </c>
      <c r="I238" s="6" t="s">
        <v>339</v>
      </c>
      <c r="J238" t="s">
        <v>25</v>
      </c>
      <c r="K238" t="s">
        <v>24</v>
      </c>
      <c r="L238" s="2">
        <v>43231.414803240739</v>
      </c>
      <c r="M238" t="s">
        <v>1897</v>
      </c>
      <c r="N238" t="s">
        <v>1897</v>
      </c>
      <c r="O238" s="8" t="s">
        <v>1897</v>
      </c>
    </row>
    <row r="239" spans="1:15" s="10" customFormat="1" ht="20.100000000000001" customHeight="1" x14ac:dyDescent="0.25">
      <c r="A239" t="s">
        <v>325</v>
      </c>
      <c r="B239" t="s">
        <v>326</v>
      </c>
      <c r="C239" t="s">
        <v>17</v>
      </c>
      <c r="D239" t="s">
        <v>18</v>
      </c>
      <c r="E239" s="2">
        <v>43446.430960648147</v>
      </c>
      <c r="F239" t="s">
        <v>12</v>
      </c>
      <c r="G239" t="s">
        <v>13</v>
      </c>
      <c r="H239" t="s">
        <v>14</v>
      </c>
      <c r="I239" t="s">
        <v>327</v>
      </c>
      <c r="J239" t="s">
        <v>25</v>
      </c>
      <c r="K239" t="s">
        <v>24</v>
      </c>
      <c r="L239" s="2">
        <v>43446.430960648147</v>
      </c>
      <c r="M239" t="s">
        <v>1897</v>
      </c>
      <c r="N239" t="s">
        <v>1897</v>
      </c>
      <c r="O239" s="8" t="s">
        <v>1897</v>
      </c>
    </row>
    <row r="240" spans="1:15" s="10" customFormat="1" ht="20.100000000000001" customHeight="1" x14ac:dyDescent="0.25">
      <c r="A240" t="s">
        <v>304</v>
      </c>
      <c r="B240" t="s">
        <v>305</v>
      </c>
      <c r="C240" t="s">
        <v>17</v>
      </c>
      <c r="D240" t="s">
        <v>18</v>
      </c>
      <c r="E240" s="2">
        <v>43224.565833333334</v>
      </c>
      <c r="F240" t="s">
        <v>12</v>
      </c>
      <c r="G240" t="s">
        <v>13</v>
      </c>
      <c r="H240" t="s">
        <v>14</v>
      </c>
      <c r="I240" s="6" t="s">
        <v>306</v>
      </c>
      <c r="J240" t="s">
        <v>25</v>
      </c>
      <c r="K240" t="s">
        <v>24</v>
      </c>
      <c r="L240" s="2">
        <v>43224.565833333334</v>
      </c>
      <c r="M240" t="s">
        <v>1897</v>
      </c>
      <c r="N240" t="s">
        <v>1897</v>
      </c>
      <c r="O240" s="8" t="s">
        <v>1897</v>
      </c>
    </row>
    <row r="241" spans="1:15" s="10" customFormat="1" ht="20.100000000000001" customHeight="1" x14ac:dyDescent="0.25">
      <c r="A241" t="s">
        <v>302</v>
      </c>
      <c r="B241" t="s">
        <v>121</v>
      </c>
      <c r="C241" t="s">
        <v>17</v>
      </c>
      <c r="D241" t="s">
        <v>18</v>
      </c>
      <c r="E241" s="2">
        <v>43251.383530092593</v>
      </c>
      <c r="F241" t="s">
        <v>12</v>
      </c>
      <c r="G241" t="s">
        <v>13</v>
      </c>
      <c r="H241" t="s">
        <v>14</v>
      </c>
      <c r="I241" t="s">
        <v>303</v>
      </c>
      <c r="J241" t="s">
        <v>25</v>
      </c>
      <c r="K241" t="s">
        <v>24</v>
      </c>
      <c r="L241" s="2">
        <v>43251.383530092593</v>
      </c>
      <c r="M241" t="s">
        <v>1897</v>
      </c>
      <c r="N241" t="s">
        <v>1897</v>
      </c>
      <c r="O241" s="8" t="s">
        <v>1897</v>
      </c>
    </row>
    <row r="242" spans="1:15" s="10" customFormat="1" ht="20.100000000000001" customHeight="1" x14ac:dyDescent="0.25">
      <c r="A242" t="s">
        <v>296</v>
      </c>
      <c r="B242" t="s">
        <v>297</v>
      </c>
      <c r="C242" t="s">
        <v>17</v>
      </c>
      <c r="D242" t="s">
        <v>18</v>
      </c>
      <c r="E242" s="2">
        <v>43328.389756944445</v>
      </c>
      <c r="F242" t="s">
        <v>12</v>
      </c>
      <c r="G242" t="s">
        <v>13</v>
      </c>
      <c r="H242" t="s">
        <v>14</v>
      </c>
      <c r="I242" t="s">
        <v>298</v>
      </c>
      <c r="J242" t="s">
        <v>25</v>
      </c>
      <c r="K242" t="s">
        <v>24</v>
      </c>
      <c r="L242" s="2">
        <v>43328.389756944445</v>
      </c>
      <c r="M242" t="s">
        <v>1897</v>
      </c>
      <c r="N242" t="s">
        <v>1897</v>
      </c>
      <c r="O242" s="8" t="s">
        <v>1897</v>
      </c>
    </row>
    <row r="243" spans="1:15" s="10" customFormat="1" ht="20.100000000000001" customHeight="1" x14ac:dyDescent="0.25">
      <c r="A243" t="s">
        <v>278</v>
      </c>
      <c r="B243" t="s">
        <v>279</v>
      </c>
      <c r="C243" t="s">
        <v>17</v>
      </c>
      <c r="D243" t="s">
        <v>18</v>
      </c>
      <c r="E243" s="2">
        <v>43328.388101851851</v>
      </c>
      <c r="F243" t="s">
        <v>12</v>
      </c>
      <c r="G243" t="s">
        <v>13</v>
      </c>
      <c r="H243" t="s">
        <v>14</v>
      </c>
      <c r="I243" t="s">
        <v>280</v>
      </c>
      <c r="J243" t="s">
        <v>25</v>
      </c>
      <c r="K243" t="s">
        <v>24</v>
      </c>
      <c r="L243" s="2">
        <v>43328.388101851851</v>
      </c>
      <c r="M243" t="s">
        <v>1897</v>
      </c>
      <c r="N243" t="s">
        <v>1897</v>
      </c>
      <c r="O243" s="8" t="s">
        <v>1897</v>
      </c>
    </row>
    <row r="244" spans="1:15" s="10" customFormat="1" ht="20.100000000000001" customHeight="1" x14ac:dyDescent="0.25">
      <c r="A244" t="s">
        <v>170</v>
      </c>
      <c r="B244" t="s">
        <v>171</v>
      </c>
      <c r="C244" t="s">
        <v>17</v>
      </c>
      <c r="D244" t="s">
        <v>18</v>
      </c>
      <c r="E244" s="2">
        <v>43171.442986111113</v>
      </c>
      <c r="F244" t="s">
        <v>12</v>
      </c>
      <c r="G244" t="s">
        <v>13</v>
      </c>
      <c r="H244" t="s">
        <v>14</v>
      </c>
      <c r="I244" t="s">
        <v>172</v>
      </c>
      <c r="J244" t="s">
        <v>25</v>
      </c>
      <c r="K244" t="s">
        <v>24</v>
      </c>
      <c r="L244" s="2">
        <v>43171.442986111113</v>
      </c>
      <c r="M244" t="s">
        <v>1897</v>
      </c>
      <c r="N244" t="s">
        <v>1897</v>
      </c>
      <c r="O244" s="8" t="s">
        <v>1897</v>
      </c>
    </row>
    <row r="245" spans="1:15" s="10" customFormat="1" ht="20.100000000000001" customHeight="1" x14ac:dyDescent="0.25">
      <c r="A245" t="s">
        <v>230</v>
      </c>
      <c r="B245" t="s">
        <v>231</v>
      </c>
      <c r="C245" t="s">
        <v>17</v>
      </c>
      <c r="D245" t="s">
        <v>18</v>
      </c>
      <c r="E245" s="2">
        <v>43201.590833333335</v>
      </c>
      <c r="F245" t="s">
        <v>12</v>
      </c>
      <c r="G245" t="s">
        <v>13</v>
      </c>
      <c r="H245" t="s">
        <v>14</v>
      </c>
      <c r="I245" t="s">
        <v>232</v>
      </c>
      <c r="J245" t="s">
        <v>25</v>
      </c>
      <c r="K245" t="s">
        <v>24</v>
      </c>
      <c r="L245" s="2">
        <v>43201.590833333335</v>
      </c>
      <c r="M245" t="s">
        <v>1897</v>
      </c>
      <c r="N245" t="s">
        <v>1897</v>
      </c>
      <c r="O245" s="8" t="s">
        <v>1897</v>
      </c>
    </row>
    <row r="246" spans="1:15" s="10" customFormat="1" ht="20.100000000000001" customHeight="1" x14ac:dyDescent="0.25">
      <c r="A246" t="s">
        <v>181</v>
      </c>
      <c r="B246" t="s">
        <v>76</v>
      </c>
      <c r="C246" t="s">
        <v>17</v>
      </c>
      <c r="D246" t="s">
        <v>18</v>
      </c>
      <c r="E246" s="2">
        <v>43182.681180555555</v>
      </c>
      <c r="F246" t="s">
        <v>12</v>
      </c>
      <c r="G246" t="s">
        <v>13</v>
      </c>
      <c r="H246" t="s">
        <v>14</v>
      </c>
      <c r="I246" t="s">
        <v>182</v>
      </c>
      <c r="J246" t="s">
        <v>25</v>
      </c>
      <c r="K246" t="s">
        <v>24</v>
      </c>
      <c r="L246" s="2">
        <v>43182.681180555555</v>
      </c>
      <c r="M246" t="s">
        <v>1897</v>
      </c>
      <c r="N246" t="s">
        <v>1897</v>
      </c>
      <c r="O246" s="8" t="s">
        <v>1897</v>
      </c>
    </row>
    <row r="247" spans="1:15" s="10" customFormat="1" ht="20.100000000000001" customHeight="1" x14ac:dyDescent="0.25">
      <c r="A247" t="s">
        <v>1856</v>
      </c>
      <c r="B247" t="s">
        <v>1643</v>
      </c>
      <c r="C247" t="s">
        <v>17</v>
      </c>
      <c r="D247" t="s">
        <v>18</v>
      </c>
      <c r="E247" s="2">
        <v>44896.39199074074</v>
      </c>
      <c r="F247" t="s">
        <v>19</v>
      </c>
      <c r="G247" t="s">
        <v>13</v>
      </c>
      <c r="H247" t="s">
        <v>14</v>
      </c>
      <c r="I247" s="6" t="s">
        <v>1857</v>
      </c>
      <c r="J247" t="s">
        <v>27</v>
      </c>
      <c r="K247" t="s">
        <v>24</v>
      </c>
      <c r="L247" s="2">
        <v>44895.585856481484</v>
      </c>
      <c r="M247" t="s">
        <v>1890</v>
      </c>
      <c r="N247" t="s">
        <v>1890</v>
      </c>
      <c r="O247" s="8" t="str">
        <f>TEXT(Tabla3[[#This Row],[FECHA_ACTUALIZACION_ACTIVIDAD]],"yyyy")</f>
        <v>yyyy</v>
      </c>
    </row>
    <row r="248" spans="1:15" s="10" customFormat="1" ht="20.100000000000001" customHeight="1" x14ac:dyDescent="0.25">
      <c r="A248" t="s">
        <v>1853</v>
      </c>
      <c r="B248" t="s">
        <v>1854</v>
      </c>
      <c r="C248" t="s">
        <v>20</v>
      </c>
      <c r="D248" t="s">
        <v>18</v>
      </c>
      <c r="E248" s="2">
        <v>44929.46603009259</v>
      </c>
      <c r="F248" t="s">
        <v>19</v>
      </c>
      <c r="G248" t="s">
        <v>13</v>
      </c>
      <c r="H248" t="s">
        <v>14</v>
      </c>
      <c r="I248" t="s">
        <v>1855</v>
      </c>
      <c r="J248" t="s">
        <v>27</v>
      </c>
      <c r="K248" t="s">
        <v>24</v>
      </c>
      <c r="L248" s="2">
        <v>44918.405243055553</v>
      </c>
      <c r="M248" t="s">
        <v>1882</v>
      </c>
      <c r="N248" t="s">
        <v>1890</v>
      </c>
      <c r="O248" s="8" t="s">
        <v>1890</v>
      </c>
    </row>
    <row r="249" spans="1:15" s="10" customFormat="1" ht="20.100000000000001" customHeight="1" x14ac:dyDescent="0.25">
      <c r="A249" t="s">
        <v>1781</v>
      </c>
      <c r="B249" t="s">
        <v>1782</v>
      </c>
      <c r="C249" t="s">
        <v>20</v>
      </c>
      <c r="D249" t="s">
        <v>18</v>
      </c>
      <c r="E249" s="2">
        <v>44795.443842592591</v>
      </c>
      <c r="F249" t="s">
        <v>19</v>
      </c>
      <c r="G249" t="s">
        <v>13</v>
      </c>
      <c r="H249" t="s">
        <v>14</v>
      </c>
      <c r="I249" t="s">
        <v>1783</v>
      </c>
      <c r="J249" t="s">
        <v>27</v>
      </c>
      <c r="K249" t="s">
        <v>24</v>
      </c>
      <c r="L249" s="2">
        <v>44784.57880787037</v>
      </c>
      <c r="M249" t="s">
        <v>1890</v>
      </c>
      <c r="N249" t="s">
        <v>1890</v>
      </c>
      <c r="O249" s="8" t="s">
        <v>1890</v>
      </c>
    </row>
    <row r="250" spans="1:15" s="10" customFormat="1" ht="20.100000000000001" customHeight="1" x14ac:dyDescent="0.25">
      <c r="A250" t="s">
        <v>1775</v>
      </c>
      <c r="B250" t="s">
        <v>1776</v>
      </c>
      <c r="C250" t="s">
        <v>17</v>
      </c>
      <c r="D250" t="s">
        <v>18</v>
      </c>
      <c r="E250" s="2">
        <v>44658.382268518515</v>
      </c>
      <c r="F250" t="s">
        <v>19</v>
      </c>
      <c r="G250" t="s">
        <v>13</v>
      </c>
      <c r="H250" t="s">
        <v>14</v>
      </c>
      <c r="I250" t="s">
        <v>1777</v>
      </c>
      <c r="J250" t="s">
        <v>27</v>
      </c>
      <c r="K250" t="s">
        <v>24</v>
      </c>
      <c r="L250" s="2">
        <v>44655.420520833337</v>
      </c>
      <c r="M250" t="s">
        <v>1890</v>
      </c>
      <c r="N250" t="s">
        <v>1890</v>
      </c>
      <c r="O250" s="8" t="s">
        <v>1890</v>
      </c>
    </row>
    <row r="251" spans="1:15" s="10" customFormat="1" ht="20.100000000000001" customHeight="1" x14ac:dyDescent="0.25">
      <c r="A251" t="s">
        <v>1761</v>
      </c>
      <c r="B251" t="s">
        <v>1762</v>
      </c>
      <c r="C251" t="s">
        <v>17</v>
      </c>
      <c r="D251" t="s">
        <v>18</v>
      </c>
      <c r="E251" s="2">
        <v>44628.563564814816</v>
      </c>
      <c r="F251" t="s">
        <v>19</v>
      </c>
      <c r="G251" t="s">
        <v>13</v>
      </c>
      <c r="H251" t="s">
        <v>14</v>
      </c>
      <c r="I251" t="s">
        <v>1763</v>
      </c>
      <c r="J251" t="s">
        <v>27</v>
      </c>
      <c r="K251" t="s">
        <v>24</v>
      </c>
      <c r="L251" s="2">
        <v>44627.599988425929</v>
      </c>
      <c r="M251" t="s">
        <v>1890</v>
      </c>
      <c r="N251" t="s">
        <v>1890</v>
      </c>
      <c r="O251" s="8" t="s">
        <v>1890</v>
      </c>
    </row>
    <row r="252" spans="1:15" s="10" customFormat="1" ht="20.100000000000001" customHeight="1" x14ac:dyDescent="0.25">
      <c r="A252" t="s">
        <v>1752</v>
      </c>
      <c r="B252" t="s">
        <v>1753</v>
      </c>
      <c r="C252" t="s">
        <v>20</v>
      </c>
      <c r="D252" t="s">
        <v>18</v>
      </c>
      <c r="E252" s="2">
        <v>44678.447326388887</v>
      </c>
      <c r="F252" t="s">
        <v>19</v>
      </c>
      <c r="G252" t="s">
        <v>13</v>
      </c>
      <c r="H252" t="s">
        <v>14</v>
      </c>
      <c r="I252" s="6" t="s">
        <v>1754</v>
      </c>
      <c r="J252" t="s">
        <v>27</v>
      </c>
      <c r="K252" t="s">
        <v>24</v>
      </c>
      <c r="L252" s="2">
        <v>44673.653229166666</v>
      </c>
      <c r="M252" t="s">
        <v>1890</v>
      </c>
      <c r="N252" t="s">
        <v>1890</v>
      </c>
      <c r="O252" s="8" t="s">
        <v>1890</v>
      </c>
    </row>
    <row r="253" spans="1:15" s="10" customFormat="1" ht="20.100000000000001" customHeight="1" x14ac:dyDescent="0.25">
      <c r="A253" t="s">
        <v>1741</v>
      </c>
      <c r="B253" t="s">
        <v>1742</v>
      </c>
      <c r="C253" t="s">
        <v>17</v>
      </c>
      <c r="D253" t="s">
        <v>18</v>
      </c>
      <c r="E253" s="2">
        <v>44685.328414351854</v>
      </c>
      <c r="F253" t="s">
        <v>19</v>
      </c>
      <c r="G253" t="s">
        <v>13</v>
      </c>
      <c r="H253" t="s">
        <v>14</v>
      </c>
      <c r="I253" t="s">
        <v>1743</v>
      </c>
      <c r="J253" t="s">
        <v>27</v>
      </c>
      <c r="K253" t="s">
        <v>24</v>
      </c>
      <c r="L253" s="2">
        <v>44684.620972222219</v>
      </c>
      <c r="M253" t="s">
        <v>1890</v>
      </c>
      <c r="N253" t="s">
        <v>1890</v>
      </c>
      <c r="O253" s="8" t="s">
        <v>1890</v>
      </c>
    </row>
    <row r="254" spans="1:15" s="10" customFormat="1" ht="20.100000000000001" customHeight="1" x14ac:dyDescent="0.25">
      <c r="A254" t="s">
        <v>1648</v>
      </c>
      <c r="B254" t="s">
        <v>645</v>
      </c>
      <c r="C254" t="s">
        <v>17</v>
      </c>
      <c r="D254" t="s">
        <v>18</v>
      </c>
      <c r="E254" s="2">
        <v>44384.598611111112</v>
      </c>
      <c r="F254" t="s">
        <v>19</v>
      </c>
      <c r="G254" t="s">
        <v>13</v>
      </c>
      <c r="H254" t="s">
        <v>14</v>
      </c>
      <c r="I254" t="s">
        <v>1649</v>
      </c>
      <c r="J254" t="s">
        <v>27</v>
      </c>
      <c r="K254" t="s">
        <v>24</v>
      </c>
      <c r="L254" s="2">
        <v>44384.405543981484</v>
      </c>
      <c r="M254" t="s">
        <v>1894</v>
      </c>
      <c r="N254" t="s">
        <v>1894</v>
      </c>
      <c r="O254" s="8" t="s">
        <v>1894</v>
      </c>
    </row>
    <row r="255" spans="1:15" s="10" customFormat="1" ht="20.100000000000001" customHeight="1" x14ac:dyDescent="0.25">
      <c r="A255" t="s">
        <v>1642</v>
      </c>
      <c r="B255" t="s">
        <v>1643</v>
      </c>
      <c r="C255" t="s">
        <v>17</v>
      </c>
      <c r="D255" t="s">
        <v>18</v>
      </c>
      <c r="E255" s="2">
        <v>44405.417094907411</v>
      </c>
      <c r="F255" t="s">
        <v>19</v>
      </c>
      <c r="G255" t="s">
        <v>13</v>
      </c>
      <c r="H255" t="s">
        <v>14</v>
      </c>
      <c r="I255" t="s">
        <v>1644</v>
      </c>
      <c r="J255" t="s">
        <v>27</v>
      </c>
      <c r="K255" t="s">
        <v>24</v>
      </c>
      <c r="L255" s="2">
        <v>44405.348738425928</v>
      </c>
      <c r="M255" t="s">
        <v>1894</v>
      </c>
      <c r="N255" t="s">
        <v>1894</v>
      </c>
      <c r="O255" s="8" t="s">
        <v>1894</v>
      </c>
    </row>
    <row r="256" spans="1:15" s="10" customFormat="1" ht="20.100000000000001" customHeight="1" x14ac:dyDescent="0.25">
      <c r="A256" t="s">
        <v>1623</v>
      </c>
      <c r="B256" t="s">
        <v>1624</v>
      </c>
      <c r="C256" t="s">
        <v>17</v>
      </c>
      <c r="D256" t="s">
        <v>18</v>
      </c>
      <c r="E256" s="2">
        <v>44305.399606481478</v>
      </c>
      <c r="F256" t="s">
        <v>19</v>
      </c>
      <c r="G256" t="s">
        <v>13</v>
      </c>
      <c r="H256" t="s">
        <v>14</v>
      </c>
      <c r="I256" s="6" t="s">
        <v>1625</v>
      </c>
      <c r="J256" t="s">
        <v>27</v>
      </c>
      <c r="K256" t="s">
        <v>24</v>
      </c>
      <c r="L256" s="2">
        <v>44302.416412037041</v>
      </c>
      <c r="M256" t="s">
        <v>1894</v>
      </c>
      <c r="N256" t="s">
        <v>1894</v>
      </c>
      <c r="O256" s="8" t="s">
        <v>1894</v>
      </c>
    </row>
    <row r="257" spans="1:15" s="10" customFormat="1" ht="20.100000000000001" customHeight="1" x14ac:dyDescent="0.25">
      <c r="A257" t="s">
        <v>1583</v>
      </c>
      <c r="B257" t="s">
        <v>1584</v>
      </c>
      <c r="C257" t="s">
        <v>17</v>
      </c>
      <c r="D257" t="s">
        <v>18</v>
      </c>
      <c r="E257" s="2">
        <v>44176.44</v>
      </c>
      <c r="F257" t="s">
        <v>19</v>
      </c>
      <c r="G257" t="s">
        <v>13</v>
      </c>
      <c r="H257" t="s">
        <v>14</v>
      </c>
      <c r="I257" s="6" t="s">
        <v>1585</v>
      </c>
      <c r="J257" t="s">
        <v>27</v>
      </c>
      <c r="K257" t="s">
        <v>24</v>
      </c>
      <c r="L257" s="2">
        <v>44176.333923611113</v>
      </c>
      <c r="M257" t="s">
        <v>1896</v>
      </c>
      <c r="N257" t="s">
        <v>1896</v>
      </c>
      <c r="O257" s="8" t="s">
        <v>1896</v>
      </c>
    </row>
    <row r="258" spans="1:15" s="10" customFormat="1" ht="20.100000000000001" customHeight="1" x14ac:dyDescent="0.25">
      <c r="A258" t="s">
        <v>1074</v>
      </c>
      <c r="B258" t="s">
        <v>1075</v>
      </c>
      <c r="C258" t="s">
        <v>20</v>
      </c>
      <c r="D258" t="s">
        <v>18</v>
      </c>
      <c r="E258" s="2">
        <v>44585.441527777781</v>
      </c>
      <c r="F258" t="s">
        <v>19</v>
      </c>
      <c r="G258" t="s">
        <v>13</v>
      </c>
      <c r="H258" t="s">
        <v>14</v>
      </c>
      <c r="I258" s="6" t="s">
        <v>1076</v>
      </c>
      <c r="J258" t="s">
        <v>27</v>
      </c>
      <c r="K258" t="s">
        <v>24</v>
      </c>
      <c r="L258" s="2">
        <v>44565.440057870372</v>
      </c>
      <c r="M258" t="s">
        <v>1890</v>
      </c>
      <c r="N258" t="s">
        <v>1890</v>
      </c>
      <c r="O258" s="8" t="s">
        <v>1890</v>
      </c>
    </row>
    <row r="259" spans="1:15" s="10" customFormat="1" ht="20.100000000000001" customHeight="1" x14ac:dyDescent="0.25">
      <c r="A259" t="s">
        <v>1055</v>
      </c>
      <c r="B259" t="s">
        <v>1056</v>
      </c>
      <c r="C259" t="s">
        <v>20</v>
      </c>
      <c r="D259" t="s">
        <v>18</v>
      </c>
      <c r="E259" s="2">
        <v>44362.405127314814</v>
      </c>
      <c r="F259" t="s">
        <v>19</v>
      </c>
      <c r="G259" t="s">
        <v>13</v>
      </c>
      <c r="H259" t="s">
        <v>14</v>
      </c>
      <c r="I259" s="6" t="s">
        <v>1057</v>
      </c>
      <c r="J259" t="s">
        <v>27</v>
      </c>
      <c r="K259" t="s">
        <v>24</v>
      </c>
      <c r="L259" s="2">
        <v>44358.520069444443</v>
      </c>
      <c r="M259" t="s">
        <v>1894</v>
      </c>
      <c r="N259" t="s">
        <v>1894</v>
      </c>
      <c r="O259" s="8" t="s">
        <v>1894</v>
      </c>
    </row>
    <row r="260" spans="1:15" s="10" customFormat="1" ht="20.100000000000001" customHeight="1" x14ac:dyDescent="0.25">
      <c r="A260" t="s">
        <v>59</v>
      </c>
      <c r="B260" t="s">
        <v>60</v>
      </c>
      <c r="C260" t="s">
        <v>41</v>
      </c>
      <c r="D260" t="s">
        <v>18</v>
      </c>
      <c r="E260" s="2">
        <v>43060.743495370371</v>
      </c>
      <c r="F260" t="s">
        <v>19</v>
      </c>
      <c r="G260" t="s">
        <v>13</v>
      </c>
      <c r="H260" t="s">
        <v>14</v>
      </c>
      <c r="I260"/>
      <c r="J260" t="s">
        <v>27</v>
      </c>
      <c r="K260" t="s">
        <v>24</v>
      </c>
      <c r="L260" s="2">
        <v>43060.675069444442</v>
      </c>
      <c r="M260" t="s">
        <v>1898</v>
      </c>
      <c r="N260" t="s">
        <v>1898</v>
      </c>
      <c r="O260" s="8" t="s">
        <v>1898</v>
      </c>
    </row>
    <row r="261" spans="1:15" s="10" customFormat="1" ht="20.100000000000001" customHeight="1" x14ac:dyDescent="0.25">
      <c r="A261" t="s">
        <v>1034</v>
      </c>
      <c r="B261" t="s">
        <v>1035</v>
      </c>
      <c r="C261" t="s">
        <v>20</v>
      </c>
      <c r="D261" t="s">
        <v>18</v>
      </c>
      <c r="E261" s="2">
        <v>44090.699872685182</v>
      </c>
      <c r="F261" t="s">
        <v>19</v>
      </c>
      <c r="G261" t="s">
        <v>13</v>
      </c>
      <c r="H261" t="s">
        <v>14</v>
      </c>
      <c r="I261" t="s">
        <v>1036</v>
      </c>
      <c r="J261" t="s">
        <v>27</v>
      </c>
      <c r="K261" t="s">
        <v>24</v>
      </c>
      <c r="L261" s="2">
        <v>44090.699050925927</v>
      </c>
      <c r="M261" t="s">
        <v>1896</v>
      </c>
      <c r="N261" t="s">
        <v>1896</v>
      </c>
      <c r="O261" s="8" t="s">
        <v>1896</v>
      </c>
    </row>
    <row r="262" spans="1:15" s="10" customFormat="1" ht="20.100000000000001" customHeight="1" x14ac:dyDescent="0.25">
      <c r="A262" t="s">
        <v>1032</v>
      </c>
      <c r="B262" t="s">
        <v>998</v>
      </c>
      <c r="C262" t="s">
        <v>20</v>
      </c>
      <c r="D262" t="s">
        <v>18</v>
      </c>
      <c r="E262" s="2">
        <v>44201.494849537034</v>
      </c>
      <c r="F262" t="s">
        <v>19</v>
      </c>
      <c r="G262" t="s">
        <v>13</v>
      </c>
      <c r="H262" t="s">
        <v>14</v>
      </c>
      <c r="I262" t="s">
        <v>1033</v>
      </c>
      <c r="J262" t="s">
        <v>27</v>
      </c>
      <c r="K262" t="s">
        <v>24</v>
      </c>
      <c r="L262" s="2">
        <v>44130.435127314813</v>
      </c>
      <c r="M262" t="s">
        <v>1894</v>
      </c>
      <c r="N262" t="s">
        <v>1896</v>
      </c>
      <c r="O262" s="8" t="s">
        <v>1896</v>
      </c>
    </row>
    <row r="263" spans="1:15" s="10" customFormat="1" ht="20.100000000000001" customHeight="1" x14ac:dyDescent="0.25">
      <c r="A263" t="s">
        <v>1029</v>
      </c>
      <c r="B263" t="s">
        <v>1030</v>
      </c>
      <c r="C263" t="s">
        <v>20</v>
      </c>
      <c r="D263" t="s">
        <v>18</v>
      </c>
      <c r="E263" s="2">
        <v>44105.571180555555</v>
      </c>
      <c r="F263" t="s">
        <v>19</v>
      </c>
      <c r="G263" t="s">
        <v>13</v>
      </c>
      <c r="H263" t="s">
        <v>14</v>
      </c>
      <c r="I263" s="6" t="s">
        <v>1031</v>
      </c>
      <c r="J263" t="s">
        <v>27</v>
      </c>
      <c r="K263" t="s">
        <v>24</v>
      </c>
      <c r="L263" s="2">
        <v>44105.570092592592</v>
      </c>
      <c r="M263" t="s">
        <v>1896</v>
      </c>
      <c r="N263" t="s">
        <v>1896</v>
      </c>
      <c r="O263" s="8" t="s">
        <v>1896</v>
      </c>
    </row>
    <row r="264" spans="1:15" s="10" customFormat="1" ht="20.100000000000001" customHeight="1" x14ac:dyDescent="0.25">
      <c r="A264" t="s">
        <v>65</v>
      </c>
      <c r="B264" t="s">
        <v>66</v>
      </c>
      <c r="C264" t="s">
        <v>20</v>
      </c>
      <c r="D264" t="s">
        <v>18</v>
      </c>
      <c r="E264" s="2">
        <v>43292.518657407411</v>
      </c>
      <c r="F264" t="s">
        <v>19</v>
      </c>
      <c r="G264" t="s">
        <v>13</v>
      </c>
      <c r="H264" t="s">
        <v>14</v>
      </c>
      <c r="I264"/>
      <c r="J264" t="s">
        <v>27</v>
      </c>
      <c r="K264" t="s">
        <v>24</v>
      </c>
      <c r="L264" s="2">
        <v>43277.682743055557</v>
      </c>
      <c r="M264" t="s">
        <v>1897</v>
      </c>
      <c r="N264" t="s">
        <v>1897</v>
      </c>
      <c r="O264" s="8" t="s">
        <v>1897</v>
      </c>
    </row>
    <row r="265" spans="1:15" s="10" customFormat="1" ht="20.100000000000001" customHeight="1" x14ac:dyDescent="0.25">
      <c r="A265" t="s">
        <v>67</v>
      </c>
      <c r="B265" t="s">
        <v>68</v>
      </c>
      <c r="C265" t="s">
        <v>20</v>
      </c>
      <c r="D265" t="s">
        <v>18</v>
      </c>
      <c r="E265" s="2">
        <v>43476.355266203704</v>
      </c>
      <c r="F265" t="s">
        <v>19</v>
      </c>
      <c r="G265" t="s">
        <v>13</v>
      </c>
      <c r="H265" t="s">
        <v>14</v>
      </c>
      <c r="I265"/>
      <c r="J265" t="s">
        <v>27</v>
      </c>
      <c r="K265" t="s">
        <v>24</v>
      </c>
      <c r="L265" s="2">
        <v>43476.350057870368</v>
      </c>
      <c r="M265" t="s">
        <v>1900</v>
      </c>
      <c r="N265" t="s">
        <v>1900</v>
      </c>
      <c r="O265" s="8" t="s">
        <v>1900</v>
      </c>
    </row>
    <row r="266" spans="1:15" s="10" customFormat="1" ht="20.100000000000001" customHeight="1" x14ac:dyDescent="0.25">
      <c r="A266" t="s">
        <v>964</v>
      </c>
      <c r="B266" t="s">
        <v>937</v>
      </c>
      <c r="C266" t="s">
        <v>41</v>
      </c>
      <c r="D266" t="s">
        <v>18</v>
      </c>
      <c r="E266" s="2">
        <v>44629.558275462965</v>
      </c>
      <c r="F266" t="s">
        <v>19</v>
      </c>
      <c r="G266" t="s">
        <v>13</v>
      </c>
      <c r="H266" t="s">
        <v>14</v>
      </c>
      <c r="I266" s="6" t="s">
        <v>965</v>
      </c>
      <c r="J266" t="s">
        <v>27</v>
      </c>
      <c r="K266" t="s">
        <v>24</v>
      </c>
      <c r="L266" s="2">
        <v>44629.558275462965</v>
      </c>
      <c r="M266" t="s">
        <v>1890</v>
      </c>
      <c r="N266" t="s">
        <v>1890</v>
      </c>
      <c r="O266" s="8" t="s">
        <v>1890</v>
      </c>
    </row>
    <row r="267" spans="1:15" s="10" customFormat="1" ht="20.100000000000001" customHeight="1" x14ac:dyDescent="0.25">
      <c r="A267" t="s">
        <v>917</v>
      </c>
      <c r="B267" t="s">
        <v>918</v>
      </c>
      <c r="C267" t="s">
        <v>17</v>
      </c>
      <c r="D267" t="s">
        <v>18</v>
      </c>
      <c r="E267" s="2">
        <v>43733.576666666668</v>
      </c>
      <c r="F267" t="s">
        <v>19</v>
      </c>
      <c r="G267" t="s">
        <v>13</v>
      </c>
      <c r="H267" t="s">
        <v>14</v>
      </c>
      <c r="I267" t="s">
        <v>919</v>
      </c>
      <c r="J267" t="s">
        <v>27</v>
      </c>
      <c r="K267" t="s">
        <v>24</v>
      </c>
      <c r="L267" s="2">
        <v>43719.391747685186</v>
      </c>
      <c r="M267" t="s">
        <v>1900</v>
      </c>
      <c r="N267" t="s">
        <v>1900</v>
      </c>
      <c r="O267" s="8" t="s">
        <v>1900</v>
      </c>
    </row>
    <row r="268" spans="1:15" s="10" customFormat="1" ht="20.100000000000001" customHeight="1" x14ac:dyDescent="0.25">
      <c r="A268" t="s">
        <v>910</v>
      </c>
      <c r="B268" t="s">
        <v>911</v>
      </c>
      <c r="C268" t="s">
        <v>20</v>
      </c>
      <c r="D268" t="s">
        <v>18</v>
      </c>
      <c r="E268" s="2">
        <v>44131.42690972222</v>
      </c>
      <c r="F268" t="s">
        <v>19</v>
      </c>
      <c r="G268" t="s">
        <v>13</v>
      </c>
      <c r="H268" t="s">
        <v>14</v>
      </c>
      <c r="I268" s="6" t="s">
        <v>912</v>
      </c>
      <c r="J268" t="s">
        <v>27</v>
      </c>
      <c r="K268" t="s">
        <v>24</v>
      </c>
      <c r="L268" s="2">
        <v>44131.352337962962</v>
      </c>
      <c r="M268" t="s">
        <v>1896</v>
      </c>
      <c r="N268" t="s">
        <v>1896</v>
      </c>
      <c r="O268" s="8" t="s">
        <v>1896</v>
      </c>
    </row>
    <row r="269" spans="1:15" s="10" customFormat="1" ht="20.100000000000001" customHeight="1" x14ac:dyDescent="0.25">
      <c r="A269" t="s">
        <v>811</v>
      </c>
      <c r="B269" t="s">
        <v>812</v>
      </c>
      <c r="C269" t="s">
        <v>20</v>
      </c>
      <c r="D269" t="s">
        <v>18</v>
      </c>
      <c r="E269" s="2">
        <v>43908.599224537036</v>
      </c>
      <c r="F269" t="s">
        <v>19</v>
      </c>
      <c r="G269" t="s">
        <v>13</v>
      </c>
      <c r="H269" t="s">
        <v>14</v>
      </c>
      <c r="I269" t="s">
        <v>813</v>
      </c>
      <c r="J269" t="s">
        <v>27</v>
      </c>
      <c r="K269" t="s">
        <v>24</v>
      </c>
      <c r="L269" s="2">
        <v>43906.830092592594</v>
      </c>
      <c r="M269" t="s">
        <v>1896</v>
      </c>
      <c r="N269" t="s">
        <v>1896</v>
      </c>
      <c r="O269" s="8" t="s">
        <v>1896</v>
      </c>
    </row>
    <row r="270" spans="1:15" s="10" customFormat="1" ht="20.100000000000001" customHeight="1" x14ac:dyDescent="0.25">
      <c r="A270" t="s">
        <v>797</v>
      </c>
      <c r="B270" t="s">
        <v>798</v>
      </c>
      <c r="C270" t="s">
        <v>41</v>
      </c>
      <c r="D270" t="s">
        <v>18</v>
      </c>
      <c r="E270" s="2">
        <v>44106.629270833335</v>
      </c>
      <c r="F270" t="s">
        <v>19</v>
      </c>
      <c r="G270" t="s">
        <v>13</v>
      </c>
      <c r="H270" t="s">
        <v>14</v>
      </c>
      <c r="I270" s="6" t="s">
        <v>799</v>
      </c>
      <c r="J270" t="s">
        <v>27</v>
      </c>
      <c r="K270" t="s">
        <v>24</v>
      </c>
      <c r="L270" s="2">
        <v>44106.629270833335</v>
      </c>
      <c r="M270" t="s">
        <v>1896</v>
      </c>
      <c r="N270" t="s">
        <v>1896</v>
      </c>
      <c r="O270" s="8" t="s">
        <v>1896</v>
      </c>
    </row>
    <row r="271" spans="1:15" s="10" customFormat="1" ht="20.100000000000001" customHeight="1" x14ac:dyDescent="0.25">
      <c r="A271" t="s">
        <v>774</v>
      </c>
      <c r="B271" t="s">
        <v>645</v>
      </c>
      <c r="C271" t="s">
        <v>20</v>
      </c>
      <c r="D271" t="s">
        <v>18</v>
      </c>
      <c r="E271" s="2">
        <v>44062.442430555559</v>
      </c>
      <c r="F271" t="s">
        <v>19</v>
      </c>
      <c r="G271" t="s">
        <v>13</v>
      </c>
      <c r="H271" t="s">
        <v>14</v>
      </c>
      <c r="I271" t="s">
        <v>775</v>
      </c>
      <c r="J271" t="s">
        <v>27</v>
      </c>
      <c r="K271" t="s">
        <v>24</v>
      </c>
      <c r="L271" s="2">
        <v>44062.438854166663</v>
      </c>
      <c r="M271" t="s">
        <v>1896</v>
      </c>
      <c r="N271" t="s">
        <v>1896</v>
      </c>
      <c r="O271" s="8" t="s">
        <v>1896</v>
      </c>
    </row>
    <row r="272" spans="1:15" s="10" customFormat="1" ht="20.100000000000001" customHeight="1" x14ac:dyDescent="0.25">
      <c r="A272" t="s">
        <v>771</v>
      </c>
      <c r="B272" t="s">
        <v>772</v>
      </c>
      <c r="C272" t="s">
        <v>20</v>
      </c>
      <c r="D272" t="s">
        <v>18</v>
      </c>
      <c r="E272" s="2">
        <v>44103.39466435185</v>
      </c>
      <c r="F272" t="s">
        <v>19</v>
      </c>
      <c r="G272" t="s">
        <v>13</v>
      </c>
      <c r="H272" t="s">
        <v>14</v>
      </c>
      <c r="I272" s="6" t="s">
        <v>773</v>
      </c>
      <c r="J272" t="s">
        <v>27</v>
      </c>
      <c r="K272" t="s">
        <v>24</v>
      </c>
      <c r="L272" s="2">
        <v>44099.50986111111</v>
      </c>
      <c r="M272" t="s">
        <v>1896</v>
      </c>
      <c r="N272" t="s">
        <v>1896</v>
      </c>
      <c r="O272" s="8" t="s">
        <v>1896</v>
      </c>
    </row>
    <row r="273" spans="1:15" s="10" customFormat="1" ht="20.100000000000001" customHeight="1" x14ac:dyDescent="0.25">
      <c r="A273" t="s">
        <v>757</v>
      </c>
      <c r="B273" t="s">
        <v>758</v>
      </c>
      <c r="C273" t="s">
        <v>20</v>
      </c>
      <c r="D273" t="s">
        <v>18</v>
      </c>
      <c r="E273" s="2">
        <v>43755.359895833331</v>
      </c>
      <c r="F273" t="s">
        <v>19</v>
      </c>
      <c r="G273" t="s">
        <v>13</v>
      </c>
      <c r="H273" t="s">
        <v>14</v>
      </c>
      <c r="I273" t="s">
        <v>759</v>
      </c>
      <c r="J273" t="s">
        <v>27</v>
      </c>
      <c r="K273" t="s">
        <v>24</v>
      </c>
      <c r="L273" s="2">
        <v>43754.487905092596</v>
      </c>
      <c r="M273" t="s">
        <v>1900</v>
      </c>
      <c r="N273" t="s">
        <v>1900</v>
      </c>
      <c r="O273" s="8" t="s">
        <v>1900</v>
      </c>
    </row>
    <row r="274" spans="1:15" s="10" customFormat="1" ht="20.100000000000001" customHeight="1" x14ac:dyDescent="0.25">
      <c r="A274" t="s">
        <v>109</v>
      </c>
      <c r="B274" t="s">
        <v>110</v>
      </c>
      <c r="C274" t="s">
        <v>20</v>
      </c>
      <c r="D274" t="s">
        <v>18</v>
      </c>
      <c r="E274" s="2">
        <v>43591.609722222223</v>
      </c>
      <c r="F274" t="s">
        <v>19</v>
      </c>
      <c r="G274" t="s">
        <v>13</v>
      </c>
      <c r="H274" t="s">
        <v>14</v>
      </c>
      <c r="I274" t="s">
        <v>111</v>
      </c>
      <c r="J274" t="s">
        <v>27</v>
      </c>
      <c r="K274" t="s">
        <v>24</v>
      </c>
      <c r="L274" s="2">
        <v>43591.512256944443</v>
      </c>
      <c r="M274" t="s">
        <v>1900</v>
      </c>
      <c r="N274" t="s">
        <v>1900</v>
      </c>
      <c r="O274" s="8" t="s">
        <v>1900</v>
      </c>
    </row>
    <row r="275" spans="1:15" s="10" customFormat="1" ht="20.100000000000001" customHeight="1" x14ac:dyDescent="0.25">
      <c r="A275" t="s">
        <v>678</v>
      </c>
      <c r="B275" t="s">
        <v>679</v>
      </c>
      <c r="C275" t="s">
        <v>20</v>
      </c>
      <c r="D275" t="s">
        <v>18</v>
      </c>
      <c r="E275" s="2">
        <v>43472.607476851852</v>
      </c>
      <c r="F275" t="s">
        <v>19</v>
      </c>
      <c r="G275" t="s">
        <v>13</v>
      </c>
      <c r="H275" t="s">
        <v>14</v>
      </c>
      <c r="I275" t="s">
        <v>680</v>
      </c>
      <c r="J275" t="s">
        <v>27</v>
      </c>
      <c r="K275" t="s">
        <v>24</v>
      </c>
      <c r="L275" s="2">
        <v>43452.589861111112</v>
      </c>
      <c r="M275" t="s">
        <v>1900</v>
      </c>
      <c r="N275" t="s">
        <v>1897</v>
      </c>
      <c r="O275" s="8" t="s">
        <v>1897</v>
      </c>
    </row>
    <row r="276" spans="1:15" s="10" customFormat="1" ht="20.100000000000001" customHeight="1" x14ac:dyDescent="0.25">
      <c r="A276" t="s">
        <v>654</v>
      </c>
      <c r="B276" t="s">
        <v>655</v>
      </c>
      <c r="C276" t="s">
        <v>20</v>
      </c>
      <c r="D276" t="s">
        <v>18</v>
      </c>
      <c r="E276" s="2">
        <v>43523.373912037037</v>
      </c>
      <c r="F276" t="s">
        <v>19</v>
      </c>
      <c r="G276" t="s">
        <v>13</v>
      </c>
      <c r="H276" t="s">
        <v>14</v>
      </c>
      <c r="I276" t="s">
        <v>656</v>
      </c>
      <c r="J276" t="s">
        <v>27</v>
      </c>
      <c r="K276" t="s">
        <v>24</v>
      </c>
      <c r="L276" s="2">
        <v>43521.490439814814</v>
      </c>
      <c r="M276" t="s">
        <v>1900</v>
      </c>
      <c r="N276" t="s">
        <v>1900</v>
      </c>
      <c r="O276" s="8" t="s">
        <v>1900</v>
      </c>
    </row>
    <row r="277" spans="1:15" s="10" customFormat="1" ht="20.100000000000001" customHeight="1" x14ac:dyDescent="0.25">
      <c r="A277" t="s">
        <v>642</v>
      </c>
      <c r="B277" t="s">
        <v>643</v>
      </c>
      <c r="C277" t="s">
        <v>20</v>
      </c>
      <c r="D277" t="s">
        <v>18</v>
      </c>
      <c r="E277" s="2">
        <v>43553.641828703701</v>
      </c>
      <c r="F277" t="s">
        <v>19</v>
      </c>
      <c r="G277" t="s">
        <v>13</v>
      </c>
      <c r="H277" t="s">
        <v>14</v>
      </c>
      <c r="I277" t="s">
        <v>644</v>
      </c>
      <c r="J277" t="s">
        <v>27</v>
      </c>
      <c r="K277" t="s">
        <v>24</v>
      </c>
      <c r="L277" s="2">
        <v>43552.3828587963</v>
      </c>
      <c r="M277" t="s">
        <v>1900</v>
      </c>
      <c r="N277" t="s">
        <v>1900</v>
      </c>
      <c r="O277" s="8" t="s">
        <v>1900</v>
      </c>
    </row>
    <row r="278" spans="1:15" s="10" customFormat="1" ht="20.100000000000001" customHeight="1" x14ac:dyDescent="0.25">
      <c r="A278" t="s">
        <v>586</v>
      </c>
      <c r="B278" t="s">
        <v>63</v>
      </c>
      <c r="C278" t="s">
        <v>20</v>
      </c>
      <c r="D278" t="s">
        <v>18</v>
      </c>
      <c r="E278" s="2">
        <v>43388.463495370372</v>
      </c>
      <c r="F278" t="s">
        <v>19</v>
      </c>
      <c r="G278" t="s">
        <v>13</v>
      </c>
      <c r="H278" t="s">
        <v>14</v>
      </c>
      <c r="I278" t="s">
        <v>587</v>
      </c>
      <c r="J278" t="s">
        <v>27</v>
      </c>
      <c r="K278" t="s">
        <v>24</v>
      </c>
      <c r="L278" s="2">
        <v>43385.515405092592</v>
      </c>
      <c r="M278" t="s">
        <v>1897</v>
      </c>
      <c r="N278" t="s">
        <v>1897</v>
      </c>
      <c r="O278" s="8" t="s">
        <v>1897</v>
      </c>
    </row>
    <row r="279" spans="1:15" s="10" customFormat="1" ht="20.100000000000001" customHeight="1" x14ac:dyDescent="0.25">
      <c r="A279" t="s">
        <v>560</v>
      </c>
      <c r="B279" t="s">
        <v>561</v>
      </c>
      <c r="C279" t="s">
        <v>20</v>
      </c>
      <c r="D279" t="s">
        <v>18</v>
      </c>
      <c r="E279" s="2">
        <v>43670.557233796295</v>
      </c>
      <c r="F279" t="s">
        <v>19</v>
      </c>
      <c r="G279" t="s">
        <v>13</v>
      </c>
      <c r="H279" t="s">
        <v>14</v>
      </c>
      <c r="I279" s="6" t="s">
        <v>562</v>
      </c>
      <c r="J279" t="s">
        <v>27</v>
      </c>
      <c r="K279" t="s">
        <v>24</v>
      </c>
      <c r="L279" s="2">
        <v>43649.48605324074</v>
      </c>
      <c r="M279" t="s">
        <v>1900</v>
      </c>
      <c r="N279" t="s">
        <v>1900</v>
      </c>
      <c r="O279" s="8" t="s">
        <v>1900</v>
      </c>
    </row>
    <row r="280" spans="1:15" s="10" customFormat="1" ht="20.100000000000001" customHeight="1" x14ac:dyDescent="0.25">
      <c r="A280" t="s">
        <v>548</v>
      </c>
      <c r="B280" t="s">
        <v>460</v>
      </c>
      <c r="C280" t="s">
        <v>20</v>
      </c>
      <c r="D280" t="s">
        <v>18</v>
      </c>
      <c r="E280" s="2">
        <v>43336.6252662037</v>
      </c>
      <c r="F280" t="s">
        <v>19</v>
      </c>
      <c r="G280" t="s">
        <v>13</v>
      </c>
      <c r="H280" t="s">
        <v>14</v>
      </c>
      <c r="I280" t="s">
        <v>549</v>
      </c>
      <c r="J280" t="s">
        <v>27</v>
      </c>
      <c r="K280" t="s">
        <v>24</v>
      </c>
      <c r="L280" s="2">
        <v>43336.477476851855</v>
      </c>
      <c r="M280" t="s">
        <v>1897</v>
      </c>
      <c r="N280" t="s">
        <v>1897</v>
      </c>
      <c r="O280" s="8" t="s">
        <v>1897</v>
      </c>
    </row>
    <row r="281" spans="1:15" s="10" customFormat="1" ht="20.100000000000001" customHeight="1" x14ac:dyDescent="0.25">
      <c r="A281" t="s">
        <v>530</v>
      </c>
      <c r="B281" t="s">
        <v>531</v>
      </c>
      <c r="C281" t="s">
        <v>20</v>
      </c>
      <c r="D281" t="s">
        <v>18</v>
      </c>
      <c r="E281" s="2">
        <v>43311.640972222223</v>
      </c>
      <c r="F281" t="s">
        <v>19</v>
      </c>
      <c r="G281" t="s">
        <v>13</v>
      </c>
      <c r="H281" t="s">
        <v>14</v>
      </c>
      <c r="I281" s="6" t="s">
        <v>532</v>
      </c>
      <c r="J281" t="s">
        <v>27</v>
      </c>
      <c r="K281" t="s">
        <v>24</v>
      </c>
      <c r="L281" s="2">
        <v>43311.62667824074</v>
      </c>
      <c r="M281" t="s">
        <v>1897</v>
      </c>
      <c r="N281" t="s">
        <v>1897</v>
      </c>
      <c r="O281" s="8" t="s">
        <v>1897</v>
      </c>
    </row>
    <row r="282" spans="1:15" s="10" customFormat="1" ht="20.100000000000001" customHeight="1" x14ac:dyDescent="0.25">
      <c r="A282" t="s">
        <v>464</v>
      </c>
      <c r="B282" t="s">
        <v>465</v>
      </c>
      <c r="C282" t="s">
        <v>20</v>
      </c>
      <c r="D282" t="s">
        <v>18</v>
      </c>
      <c r="E282" s="2">
        <v>43769.373379629629</v>
      </c>
      <c r="F282" t="s">
        <v>19</v>
      </c>
      <c r="G282" t="s">
        <v>13</v>
      </c>
      <c r="H282" t="s">
        <v>14</v>
      </c>
      <c r="I282" s="6" t="s">
        <v>466</v>
      </c>
      <c r="J282" t="s">
        <v>27</v>
      </c>
      <c r="K282" t="s">
        <v>24</v>
      </c>
      <c r="L282" s="2">
        <v>43768.40247685185</v>
      </c>
      <c r="M282" t="s">
        <v>1900</v>
      </c>
      <c r="N282" t="s">
        <v>1900</v>
      </c>
      <c r="O282" s="8" t="s">
        <v>1900</v>
      </c>
    </row>
    <row r="283" spans="1:15" s="10" customFormat="1" ht="20.100000000000001" customHeight="1" x14ac:dyDescent="0.25">
      <c r="A283" t="s">
        <v>347</v>
      </c>
      <c r="B283" t="s">
        <v>348</v>
      </c>
      <c r="C283" t="s">
        <v>20</v>
      </c>
      <c r="D283" t="s">
        <v>18</v>
      </c>
      <c r="E283" s="2">
        <v>43438.398819444446</v>
      </c>
      <c r="F283" t="s">
        <v>19</v>
      </c>
      <c r="G283" t="s">
        <v>13</v>
      </c>
      <c r="H283" t="s">
        <v>14</v>
      </c>
      <c r="I283" s="6" t="s">
        <v>349</v>
      </c>
      <c r="J283" t="s">
        <v>27</v>
      </c>
      <c r="K283" t="s">
        <v>24</v>
      </c>
      <c r="L283" s="2">
        <v>43437.500787037039</v>
      </c>
      <c r="M283" t="s">
        <v>1897</v>
      </c>
      <c r="N283" t="s">
        <v>1897</v>
      </c>
      <c r="O283" s="8" t="s">
        <v>1897</v>
      </c>
    </row>
    <row r="284" spans="1:15" s="10" customFormat="1" ht="20.100000000000001" customHeight="1" x14ac:dyDescent="0.25">
      <c r="A284" t="s">
        <v>281</v>
      </c>
      <c r="B284" t="s">
        <v>256</v>
      </c>
      <c r="C284" t="s">
        <v>20</v>
      </c>
      <c r="D284" t="s">
        <v>18</v>
      </c>
      <c r="E284" s="2">
        <v>43398.581365740742</v>
      </c>
      <c r="F284" t="s">
        <v>19</v>
      </c>
      <c r="G284" t="s">
        <v>13</v>
      </c>
      <c r="H284" t="s">
        <v>14</v>
      </c>
      <c r="I284" t="s">
        <v>282</v>
      </c>
      <c r="J284" t="s">
        <v>27</v>
      </c>
      <c r="K284" t="s">
        <v>24</v>
      </c>
      <c r="L284" s="2">
        <v>43382.391759259262</v>
      </c>
      <c r="M284" t="s">
        <v>1897</v>
      </c>
      <c r="N284" t="s">
        <v>1897</v>
      </c>
      <c r="O284" s="8" t="s">
        <v>1897</v>
      </c>
    </row>
    <row r="285" spans="1:15" s="10" customFormat="1" ht="20.100000000000001" customHeight="1" x14ac:dyDescent="0.25">
      <c r="A285" t="s">
        <v>228</v>
      </c>
      <c r="B285" t="s">
        <v>163</v>
      </c>
      <c r="C285" t="s">
        <v>20</v>
      </c>
      <c r="D285" t="s">
        <v>18</v>
      </c>
      <c r="E285" s="2">
        <v>43367.610509259262</v>
      </c>
      <c r="F285" t="s">
        <v>19</v>
      </c>
      <c r="G285" t="s">
        <v>13</v>
      </c>
      <c r="H285" t="s">
        <v>14</v>
      </c>
      <c r="I285" t="s">
        <v>229</v>
      </c>
      <c r="J285" t="s">
        <v>27</v>
      </c>
      <c r="K285" t="s">
        <v>24</v>
      </c>
      <c r="L285" s="2">
        <v>43367.525972222225</v>
      </c>
      <c r="M285" t="s">
        <v>1897</v>
      </c>
      <c r="N285" t="s">
        <v>1897</v>
      </c>
      <c r="O285" s="8" t="s">
        <v>1897</v>
      </c>
    </row>
    <row r="286" spans="1:15" s="10" customFormat="1" ht="20.100000000000001" customHeight="1" x14ac:dyDescent="0.25">
      <c r="A286" t="s">
        <v>204</v>
      </c>
      <c r="B286" t="s">
        <v>205</v>
      </c>
      <c r="C286" t="s">
        <v>20</v>
      </c>
      <c r="D286" t="s">
        <v>18</v>
      </c>
      <c r="E286" s="2">
        <v>43262.571504629632</v>
      </c>
      <c r="F286" t="s">
        <v>19</v>
      </c>
      <c r="G286" t="s">
        <v>13</v>
      </c>
      <c r="H286" t="s">
        <v>14</v>
      </c>
      <c r="I286" t="s">
        <v>206</v>
      </c>
      <c r="J286" t="s">
        <v>27</v>
      </c>
      <c r="K286" t="s">
        <v>24</v>
      </c>
      <c r="L286" s="2">
        <v>43262.562581018516</v>
      </c>
      <c r="M286" t="s">
        <v>1897</v>
      </c>
      <c r="N286" t="s">
        <v>1897</v>
      </c>
      <c r="O286" s="8" t="s">
        <v>1897</v>
      </c>
    </row>
    <row r="287" spans="1:15" s="10" customFormat="1" ht="20.100000000000001" customHeight="1" x14ac:dyDescent="0.25">
      <c r="A287" t="s">
        <v>1657</v>
      </c>
      <c r="B287" t="s">
        <v>1658</v>
      </c>
      <c r="C287" t="s">
        <v>20</v>
      </c>
      <c r="D287" t="s">
        <v>18</v>
      </c>
      <c r="E287" s="2">
        <v>44609.492106481484</v>
      </c>
      <c r="F287" t="s">
        <v>19</v>
      </c>
      <c r="G287" t="s">
        <v>13</v>
      </c>
      <c r="H287" t="s">
        <v>14</v>
      </c>
      <c r="I287" s="6" t="s">
        <v>1659</v>
      </c>
      <c r="J287" t="s">
        <v>33</v>
      </c>
      <c r="K287" t="s">
        <v>15</v>
      </c>
      <c r="L287" s="2">
        <v>44609.407800925925</v>
      </c>
      <c r="M287" t="s">
        <v>1890</v>
      </c>
      <c r="N287" t="s">
        <v>1890</v>
      </c>
      <c r="O287" s="8" t="s">
        <v>1890</v>
      </c>
    </row>
    <row r="288" spans="1:15" s="10" customFormat="1" ht="20.100000000000001" customHeight="1" x14ac:dyDescent="0.25">
      <c r="A288" t="s">
        <v>35</v>
      </c>
      <c r="B288" t="s">
        <v>36</v>
      </c>
      <c r="C288" t="s">
        <v>20</v>
      </c>
      <c r="D288" t="s">
        <v>18</v>
      </c>
      <c r="E288" s="2">
        <v>43502.480104166665</v>
      </c>
      <c r="F288" t="s">
        <v>19</v>
      </c>
      <c r="G288" t="s">
        <v>13</v>
      </c>
      <c r="H288" t="s">
        <v>14</v>
      </c>
      <c r="I288"/>
      <c r="J288" t="s">
        <v>33</v>
      </c>
      <c r="K288" t="s">
        <v>15</v>
      </c>
      <c r="L288" s="2">
        <v>43502.365868055553</v>
      </c>
      <c r="M288" t="s">
        <v>1900</v>
      </c>
      <c r="N288" t="s">
        <v>1900</v>
      </c>
      <c r="O288" s="8" t="s">
        <v>1900</v>
      </c>
    </row>
    <row r="289" spans="1:15" s="10" customFormat="1" ht="20.100000000000001" customHeight="1" x14ac:dyDescent="0.25">
      <c r="A289" t="s">
        <v>1657</v>
      </c>
      <c r="B289" t="s">
        <v>1658</v>
      </c>
      <c r="C289" t="s">
        <v>20</v>
      </c>
      <c r="D289" t="s">
        <v>18</v>
      </c>
      <c r="E289" s="2">
        <v>44609.492106481484</v>
      </c>
      <c r="F289" t="s">
        <v>19</v>
      </c>
      <c r="G289" t="s">
        <v>13</v>
      </c>
      <c r="H289" t="s">
        <v>14</v>
      </c>
      <c r="I289" s="6" t="s">
        <v>1659</v>
      </c>
      <c r="J289" t="s">
        <v>33</v>
      </c>
      <c r="K289" t="s">
        <v>15</v>
      </c>
      <c r="L289" s="2">
        <v>44609.407800925925</v>
      </c>
      <c r="M289" t="s">
        <v>1890</v>
      </c>
      <c r="N289" t="s">
        <v>1890</v>
      </c>
      <c r="O289" s="8" t="s">
        <v>1890</v>
      </c>
    </row>
    <row r="290" spans="1:15" s="10" customFormat="1" ht="20.100000000000001" customHeight="1" x14ac:dyDescent="0.25">
      <c r="A290" t="s">
        <v>984</v>
      </c>
      <c r="B290" t="s">
        <v>985</v>
      </c>
      <c r="C290" t="s">
        <v>20</v>
      </c>
      <c r="D290" t="s">
        <v>18</v>
      </c>
      <c r="E290" s="2">
        <v>43900.313321759262</v>
      </c>
      <c r="F290" t="s">
        <v>19</v>
      </c>
      <c r="G290" t="s">
        <v>13</v>
      </c>
      <c r="H290" t="s">
        <v>14</v>
      </c>
      <c r="I290" s="6" t="s">
        <v>986</v>
      </c>
      <c r="J290" t="s">
        <v>33</v>
      </c>
      <c r="K290" t="s">
        <v>15</v>
      </c>
      <c r="L290" s="2">
        <v>43896.643287037034</v>
      </c>
      <c r="M290" t="s">
        <v>1896</v>
      </c>
      <c r="N290" t="s">
        <v>1896</v>
      </c>
      <c r="O290" s="8" t="s">
        <v>1896</v>
      </c>
    </row>
    <row r="291" spans="1:15" s="10" customFormat="1" ht="20.100000000000001" customHeight="1" x14ac:dyDescent="0.25">
      <c r="A291" t="s">
        <v>663</v>
      </c>
      <c r="B291" t="s">
        <v>664</v>
      </c>
      <c r="C291" t="s">
        <v>21</v>
      </c>
      <c r="D291" t="s">
        <v>18</v>
      </c>
      <c r="E291" s="2">
        <v>43383.456446759257</v>
      </c>
      <c r="F291" t="s">
        <v>19</v>
      </c>
      <c r="G291" t="s">
        <v>13</v>
      </c>
      <c r="H291" t="s">
        <v>14</v>
      </c>
      <c r="I291" s="6" t="s">
        <v>665</v>
      </c>
      <c r="J291" t="s">
        <v>33</v>
      </c>
      <c r="K291" t="s">
        <v>15</v>
      </c>
      <c r="L291" s="2">
        <v>43383.456446759257</v>
      </c>
      <c r="M291" t="s">
        <v>1897</v>
      </c>
      <c r="N291" t="s">
        <v>1897</v>
      </c>
      <c r="O291" s="8" t="s">
        <v>1897</v>
      </c>
    </row>
    <row r="292" spans="1:15" s="10" customFormat="1" ht="20.100000000000001" customHeight="1" x14ac:dyDescent="0.25">
      <c r="A292" t="s">
        <v>1847</v>
      </c>
      <c r="B292" t="s">
        <v>1848</v>
      </c>
      <c r="C292" t="s">
        <v>20</v>
      </c>
      <c r="D292" t="s">
        <v>18</v>
      </c>
      <c r="E292" s="2">
        <v>44907.461331018516</v>
      </c>
      <c r="F292" t="s">
        <v>19</v>
      </c>
      <c r="G292" t="s">
        <v>13</v>
      </c>
      <c r="H292" t="s">
        <v>14</v>
      </c>
      <c r="I292" t="s">
        <v>1849</v>
      </c>
      <c r="J292" t="s">
        <v>31</v>
      </c>
      <c r="K292" t="s">
        <v>24</v>
      </c>
      <c r="L292" s="2">
        <v>44901.587060185186</v>
      </c>
      <c r="M292" t="s">
        <v>1890</v>
      </c>
      <c r="N292" t="s">
        <v>1890</v>
      </c>
      <c r="O292" s="8" t="s">
        <v>1890</v>
      </c>
    </row>
    <row r="293" spans="1:15" s="10" customFormat="1" ht="20.100000000000001" customHeight="1" x14ac:dyDescent="0.25">
      <c r="A293" t="s">
        <v>1814</v>
      </c>
      <c r="B293" t="s">
        <v>1091</v>
      </c>
      <c r="C293" t="s">
        <v>20</v>
      </c>
      <c r="D293" t="s">
        <v>18</v>
      </c>
      <c r="E293" s="2">
        <v>44845.396631944444</v>
      </c>
      <c r="F293" t="s">
        <v>19</v>
      </c>
      <c r="G293" t="s">
        <v>13</v>
      </c>
      <c r="H293" t="s">
        <v>14</v>
      </c>
      <c r="I293" t="s">
        <v>1815</v>
      </c>
      <c r="J293" t="s">
        <v>31</v>
      </c>
      <c r="K293" t="s">
        <v>24</v>
      </c>
      <c r="L293" s="2">
        <v>44844.417199074072</v>
      </c>
      <c r="M293" t="s">
        <v>1890</v>
      </c>
      <c r="N293" t="s">
        <v>1890</v>
      </c>
      <c r="O293" s="8" t="s">
        <v>1890</v>
      </c>
    </row>
    <row r="294" spans="1:15" s="10" customFormat="1" ht="20.100000000000001" customHeight="1" x14ac:dyDescent="0.25">
      <c r="A294" t="s">
        <v>47</v>
      </c>
      <c r="B294" t="s">
        <v>48</v>
      </c>
      <c r="C294" t="s">
        <v>20</v>
      </c>
      <c r="D294" t="s">
        <v>18</v>
      </c>
      <c r="E294" s="2">
        <v>43256.579965277779</v>
      </c>
      <c r="F294" t="s">
        <v>19</v>
      </c>
      <c r="G294" t="s">
        <v>13</v>
      </c>
      <c r="H294" t="s">
        <v>14</v>
      </c>
      <c r="I294"/>
      <c r="J294" t="s">
        <v>31</v>
      </c>
      <c r="K294" t="s">
        <v>24</v>
      </c>
      <c r="L294" s="2">
        <v>43252.382418981484</v>
      </c>
      <c r="M294" t="s">
        <v>1897</v>
      </c>
      <c r="N294" t="s">
        <v>1897</v>
      </c>
      <c r="O294" s="8" t="s">
        <v>1897</v>
      </c>
    </row>
    <row r="295" spans="1:15" s="10" customFormat="1" ht="20.100000000000001" customHeight="1" x14ac:dyDescent="0.25">
      <c r="A295" t="s">
        <v>178</v>
      </c>
      <c r="B295" t="s">
        <v>179</v>
      </c>
      <c r="C295" t="s">
        <v>20</v>
      </c>
      <c r="D295" t="s">
        <v>18</v>
      </c>
      <c r="E295" s="2">
        <v>43370.394849537035</v>
      </c>
      <c r="F295" t="s">
        <v>19</v>
      </c>
      <c r="G295" t="s">
        <v>13</v>
      </c>
      <c r="H295" t="s">
        <v>14</v>
      </c>
      <c r="I295" t="s">
        <v>180</v>
      </c>
      <c r="J295" t="s">
        <v>31</v>
      </c>
      <c r="K295" t="s">
        <v>24</v>
      </c>
      <c r="L295" s="2">
        <v>43369.637384259258</v>
      </c>
      <c r="M295" t="s">
        <v>1897</v>
      </c>
      <c r="N295" t="s">
        <v>1897</v>
      </c>
      <c r="O295" s="8" t="s">
        <v>1897</v>
      </c>
    </row>
    <row r="296" spans="1:15" s="10" customFormat="1" ht="20.100000000000001" customHeight="1" x14ac:dyDescent="0.25">
      <c r="A296" t="s">
        <v>1046</v>
      </c>
      <c r="B296" t="s">
        <v>1047</v>
      </c>
      <c r="C296" t="s">
        <v>20</v>
      </c>
      <c r="D296" t="s">
        <v>18</v>
      </c>
      <c r="E296" s="2">
        <v>43962.903368055559</v>
      </c>
      <c r="F296" t="s">
        <v>19</v>
      </c>
      <c r="G296" t="s">
        <v>13</v>
      </c>
      <c r="H296" t="s">
        <v>14</v>
      </c>
      <c r="I296" t="s">
        <v>1048</v>
      </c>
      <c r="J296" t="s">
        <v>255</v>
      </c>
      <c r="K296" t="s">
        <v>24</v>
      </c>
      <c r="L296" s="2">
        <v>43959.857847222222</v>
      </c>
      <c r="M296" t="s">
        <v>1896</v>
      </c>
      <c r="N296" t="s">
        <v>1896</v>
      </c>
      <c r="O296" s="8" t="s">
        <v>1896</v>
      </c>
    </row>
    <row r="297" spans="1:15" s="10" customFormat="1" ht="20.100000000000001" customHeight="1" x14ac:dyDescent="0.25">
      <c r="A297" t="s">
        <v>252</v>
      </c>
      <c r="B297" t="s">
        <v>253</v>
      </c>
      <c r="C297" t="s">
        <v>20</v>
      </c>
      <c r="D297" t="s">
        <v>18</v>
      </c>
      <c r="E297" s="2">
        <v>43543.418703703705</v>
      </c>
      <c r="F297" t="s">
        <v>19</v>
      </c>
      <c r="G297" t="s">
        <v>13</v>
      </c>
      <c r="H297" t="s">
        <v>14</v>
      </c>
      <c r="I297" t="s">
        <v>254</v>
      </c>
      <c r="J297" t="s">
        <v>255</v>
      </c>
      <c r="K297" t="s">
        <v>24</v>
      </c>
      <c r="L297" s="2">
        <v>43543.302384259259</v>
      </c>
      <c r="M297" t="s">
        <v>1900</v>
      </c>
      <c r="N297" t="s">
        <v>1900</v>
      </c>
      <c r="O297" s="8" t="s">
        <v>1900</v>
      </c>
    </row>
    <row r="298" spans="1:15" s="10" customFormat="1" ht="20.100000000000001" customHeight="1" x14ac:dyDescent="0.25">
      <c r="A298" t="s">
        <v>1805</v>
      </c>
      <c r="B298" t="s">
        <v>1806</v>
      </c>
      <c r="C298" t="s">
        <v>17</v>
      </c>
      <c r="D298" t="s">
        <v>18</v>
      </c>
      <c r="E298" s="2">
        <v>44761.590185185189</v>
      </c>
      <c r="F298" t="s">
        <v>19</v>
      </c>
      <c r="G298" t="s">
        <v>13</v>
      </c>
      <c r="H298" t="s">
        <v>14</v>
      </c>
      <c r="I298" s="6" t="s">
        <v>1807</v>
      </c>
      <c r="J298" t="s">
        <v>23</v>
      </c>
      <c r="K298" t="s">
        <v>24</v>
      </c>
      <c r="L298" s="2">
        <v>44760.640231481484</v>
      </c>
      <c r="M298" t="s">
        <v>1890</v>
      </c>
      <c r="N298" t="s">
        <v>1890</v>
      </c>
      <c r="O298" s="8" t="s">
        <v>1890</v>
      </c>
    </row>
    <row r="299" spans="1:15" s="10" customFormat="1" ht="20.100000000000001" customHeight="1" x14ac:dyDescent="0.25">
      <c r="A299" t="s">
        <v>1717</v>
      </c>
      <c r="B299" t="s">
        <v>1718</v>
      </c>
      <c r="C299" t="s">
        <v>20</v>
      </c>
      <c r="D299" t="s">
        <v>18</v>
      </c>
      <c r="E299" s="2">
        <v>44659.327673611115</v>
      </c>
      <c r="F299" t="s">
        <v>19</v>
      </c>
      <c r="G299" t="s">
        <v>13</v>
      </c>
      <c r="H299" t="s">
        <v>14</v>
      </c>
      <c r="I299" s="6" t="s">
        <v>1719</v>
      </c>
      <c r="J299" t="s">
        <v>23</v>
      </c>
      <c r="K299" t="s">
        <v>24</v>
      </c>
      <c r="L299" s="2">
        <v>44657.50640046296</v>
      </c>
      <c r="M299" t="s">
        <v>1890</v>
      </c>
      <c r="N299" t="s">
        <v>1890</v>
      </c>
      <c r="O299" s="8" t="s">
        <v>1890</v>
      </c>
    </row>
    <row r="300" spans="1:15" s="10" customFormat="1" ht="20.100000000000001" customHeight="1" x14ac:dyDescent="0.25">
      <c r="A300" t="s">
        <v>1687</v>
      </c>
      <c r="B300" t="s">
        <v>1688</v>
      </c>
      <c r="C300" t="s">
        <v>17</v>
      </c>
      <c r="D300" t="s">
        <v>18</v>
      </c>
      <c r="E300" s="2">
        <v>44678.433449074073</v>
      </c>
      <c r="F300" t="s">
        <v>19</v>
      </c>
      <c r="G300" t="s">
        <v>13</v>
      </c>
      <c r="H300" t="s">
        <v>14</v>
      </c>
      <c r="I300" s="6" t="s">
        <v>1689</v>
      </c>
      <c r="J300" t="s">
        <v>23</v>
      </c>
      <c r="K300" t="s">
        <v>24</v>
      </c>
      <c r="L300" s="2">
        <v>44677.362766203703</v>
      </c>
      <c r="M300" t="s">
        <v>1890</v>
      </c>
      <c r="N300" t="s">
        <v>1890</v>
      </c>
      <c r="O300" s="8" t="s">
        <v>1890</v>
      </c>
    </row>
    <row r="301" spans="1:15" s="10" customFormat="1" ht="20.100000000000001" customHeight="1" x14ac:dyDescent="0.25">
      <c r="A301" t="s">
        <v>1684</v>
      </c>
      <c r="B301" t="s">
        <v>1685</v>
      </c>
      <c r="C301" t="s">
        <v>17</v>
      </c>
      <c r="D301" t="s">
        <v>18</v>
      </c>
      <c r="E301" s="2">
        <v>44678.445844907408</v>
      </c>
      <c r="F301" t="s">
        <v>19</v>
      </c>
      <c r="G301" t="s">
        <v>13</v>
      </c>
      <c r="H301" t="s">
        <v>14</v>
      </c>
      <c r="I301" s="6" t="s">
        <v>1686</v>
      </c>
      <c r="J301" t="s">
        <v>23</v>
      </c>
      <c r="K301" t="s">
        <v>24</v>
      </c>
      <c r="L301" s="2">
        <v>44676.506932870368</v>
      </c>
      <c r="M301" t="s">
        <v>1890</v>
      </c>
      <c r="N301" t="s">
        <v>1890</v>
      </c>
      <c r="O301" s="8" t="s">
        <v>1890</v>
      </c>
    </row>
    <row r="302" spans="1:15" s="10" customFormat="1" ht="20.100000000000001" customHeight="1" x14ac:dyDescent="0.25">
      <c r="A302" t="s">
        <v>1666</v>
      </c>
      <c r="B302" t="s">
        <v>1667</v>
      </c>
      <c r="C302" t="s">
        <v>629</v>
      </c>
      <c r="D302" t="s">
        <v>18</v>
      </c>
      <c r="E302" s="2">
        <v>44655.486574074072</v>
      </c>
      <c r="F302" t="s">
        <v>19</v>
      </c>
      <c r="G302" t="s">
        <v>13</v>
      </c>
      <c r="H302" t="s">
        <v>14</v>
      </c>
      <c r="I302" s="6" t="s">
        <v>1668</v>
      </c>
      <c r="J302" t="s">
        <v>23</v>
      </c>
      <c r="K302" t="s">
        <v>24</v>
      </c>
      <c r="L302" s="2">
        <v>44655.486574074072</v>
      </c>
      <c r="M302" t="s">
        <v>1890</v>
      </c>
      <c r="N302" t="s">
        <v>1890</v>
      </c>
      <c r="O302" s="8" t="s">
        <v>1890</v>
      </c>
    </row>
    <row r="303" spans="1:15" s="10" customFormat="1" ht="20.100000000000001" customHeight="1" x14ac:dyDescent="0.25">
      <c r="A303" t="s">
        <v>1663</v>
      </c>
      <c r="B303" t="s">
        <v>1664</v>
      </c>
      <c r="C303" t="s">
        <v>17</v>
      </c>
      <c r="D303" t="s">
        <v>18</v>
      </c>
      <c r="E303" s="2">
        <v>44650.510706018518</v>
      </c>
      <c r="F303" t="s">
        <v>19</v>
      </c>
      <c r="G303" t="s">
        <v>13</v>
      </c>
      <c r="H303" t="s">
        <v>14</v>
      </c>
      <c r="I303" s="6" t="s">
        <v>1665</v>
      </c>
      <c r="J303" t="s">
        <v>23</v>
      </c>
      <c r="K303" t="s">
        <v>24</v>
      </c>
      <c r="L303" s="2">
        <v>44649.622662037036</v>
      </c>
      <c r="M303" t="s">
        <v>1890</v>
      </c>
      <c r="N303" t="s">
        <v>1890</v>
      </c>
      <c r="O303" s="8" t="s">
        <v>1890</v>
      </c>
    </row>
    <row r="304" spans="1:15" s="10" customFormat="1" ht="20.100000000000001" customHeight="1" x14ac:dyDescent="0.25">
      <c r="A304" t="s">
        <v>1660</v>
      </c>
      <c r="B304" t="s">
        <v>1661</v>
      </c>
      <c r="C304" t="s">
        <v>17</v>
      </c>
      <c r="D304" t="s">
        <v>18</v>
      </c>
      <c r="E304" s="2">
        <v>44671.393425925926</v>
      </c>
      <c r="F304" t="s">
        <v>19</v>
      </c>
      <c r="G304" t="s">
        <v>13</v>
      </c>
      <c r="H304" t="s">
        <v>14</v>
      </c>
      <c r="I304" s="6" t="s">
        <v>1662</v>
      </c>
      <c r="J304" t="s">
        <v>23</v>
      </c>
      <c r="K304" t="s">
        <v>24</v>
      </c>
      <c r="L304" s="2">
        <v>44655.490289351852</v>
      </c>
      <c r="M304" t="s">
        <v>1890</v>
      </c>
      <c r="N304" t="s">
        <v>1890</v>
      </c>
      <c r="O304" s="8" t="s">
        <v>1890</v>
      </c>
    </row>
    <row r="305" spans="1:15" s="10" customFormat="1" ht="20.100000000000001" customHeight="1" x14ac:dyDescent="0.25">
      <c r="A305" t="s">
        <v>1608</v>
      </c>
      <c r="B305" t="s">
        <v>1609</v>
      </c>
      <c r="C305" t="s">
        <v>20</v>
      </c>
      <c r="D305" t="s">
        <v>18</v>
      </c>
      <c r="E305" s="2">
        <v>44322.52034722222</v>
      </c>
      <c r="F305" t="s">
        <v>19</v>
      </c>
      <c r="G305" t="s">
        <v>13</v>
      </c>
      <c r="H305" t="s">
        <v>14</v>
      </c>
      <c r="I305" s="6" t="s">
        <v>1610</v>
      </c>
      <c r="J305" t="s">
        <v>23</v>
      </c>
      <c r="K305" t="s">
        <v>24</v>
      </c>
      <c r="L305" s="2">
        <v>44322.397962962961</v>
      </c>
      <c r="M305" t="s">
        <v>1894</v>
      </c>
      <c r="N305" t="s">
        <v>1894</v>
      </c>
      <c r="O305" s="8" t="s">
        <v>1894</v>
      </c>
    </row>
    <row r="306" spans="1:15" s="10" customFormat="1" ht="20.100000000000001" customHeight="1" x14ac:dyDescent="0.25">
      <c r="A306" t="s">
        <v>1037</v>
      </c>
      <c r="B306" t="s">
        <v>1038</v>
      </c>
      <c r="C306" t="s">
        <v>20</v>
      </c>
      <c r="D306" t="s">
        <v>18</v>
      </c>
      <c r="E306" s="2">
        <v>44501.513981481483</v>
      </c>
      <c r="F306" t="s">
        <v>19</v>
      </c>
      <c r="G306" t="s">
        <v>13</v>
      </c>
      <c r="H306" t="s">
        <v>14</v>
      </c>
      <c r="I306" s="6" t="s">
        <v>1039</v>
      </c>
      <c r="J306" t="s">
        <v>23</v>
      </c>
      <c r="K306" t="s">
        <v>24</v>
      </c>
      <c r="L306" s="2">
        <v>44498.62232638889</v>
      </c>
      <c r="M306" t="s">
        <v>1894</v>
      </c>
      <c r="N306" t="s">
        <v>1894</v>
      </c>
      <c r="O306" s="8" t="s">
        <v>1894</v>
      </c>
    </row>
    <row r="307" spans="1:15" s="10" customFormat="1" ht="20.100000000000001" customHeight="1" x14ac:dyDescent="0.25">
      <c r="A307" t="s">
        <v>1024</v>
      </c>
      <c r="B307" t="s">
        <v>1023</v>
      </c>
      <c r="C307" t="s">
        <v>20</v>
      </c>
      <c r="D307" t="s">
        <v>18</v>
      </c>
      <c r="E307" s="2">
        <v>44322.404965277776</v>
      </c>
      <c r="F307" t="s">
        <v>19</v>
      </c>
      <c r="G307" t="s">
        <v>13</v>
      </c>
      <c r="H307" t="s">
        <v>14</v>
      </c>
      <c r="I307" t="s">
        <v>1025</v>
      </c>
      <c r="J307" t="s">
        <v>23</v>
      </c>
      <c r="K307" t="s">
        <v>24</v>
      </c>
      <c r="L307" s="2">
        <v>44322.390868055554</v>
      </c>
      <c r="M307" t="s">
        <v>1894</v>
      </c>
      <c r="N307" t="s">
        <v>1894</v>
      </c>
      <c r="O307" s="8" t="s">
        <v>1894</v>
      </c>
    </row>
    <row r="308" spans="1:15" s="10" customFormat="1" ht="20.100000000000001" customHeight="1" x14ac:dyDescent="0.25">
      <c r="A308" t="s">
        <v>938</v>
      </c>
      <c r="B308" t="s">
        <v>939</v>
      </c>
      <c r="C308" t="s">
        <v>20</v>
      </c>
      <c r="D308" t="s">
        <v>18</v>
      </c>
      <c r="E308" s="2">
        <v>44427.397800925923</v>
      </c>
      <c r="F308" t="s">
        <v>19</v>
      </c>
      <c r="G308" t="s">
        <v>13</v>
      </c>
      <c r="H308" t="s">
        <v>14</v>
      </c>
      <c r="I308" s="6" t="s">
        <v>940</v>
      </c>
      <c r="J308" t="s">
        <v>23</v>
      </c>
      <c r="K308" t="s">
        <v>24</v>
      </c>
      <c r="L308" s="2">
        <v>44427.33252314815</v>
      </c>
      <c r="M308" t="s">
        <v>1894</v>
      </c>
      <c r="N308" t="s">
        <v>1894</v>
      </c>
      <c r="O308" s="8" t="s">
        <v>1894</v>
      </c>
    </row>
    <row r="309" spans="1:15" s="10" customFormat="1" ht="20.100000000000001" customHeight="1" x14ac:dyDescent="0.25">
      <c r="A309" t="s">
        <v>814</v>
      </c>
      <c r="B309" t="s">
        <v>815</v>
      </c>
      <c r="C309" t="s">
        <v>20</v>
      </c>
      <c r="D309" t="s">
        <v>18</v>
      </c>
      <c r="E309" s="2">
        <v>43867.641377314816</v>
      </c>
      <c r="F309" t="s">
        <v>19</v>
      </c>
      <c r="G309" t="s">
        <v>13</v>
      </c>
      <c r="H309" t="s">
        <v>14</v>
      </c>
      <c r="I309" t="s">
        <v>816</v>
      </c>
      <c r="J309" t="s">
        <v>23</v>
      </c>
      <c r="K309" t="s">
        <v>24</v>
      </c>
      <c r="L309" s="2">
        <v>43867.509398148148</v>
      </c>
      <c r="M309" t="s">
        <v>1896</v>
      </c>
      <c r="N309" t="s">
        <v>1896</v>
      </c>
      <c r="O309" s="8" t="s">
        <v>1896</v>
      </c>
    </row>
    <row r="310" spans="1:15" s="10" customFormat="1" ht="20.100000000000001" customHeight="1" x14ac:dyDescent="0.25">
      <c r="A310" t="s">
        <v>591</v>
      </c>
      <c r="B310" t="s">
        <v>592</v>
      </c>
      <c r="C310" t="s">
        <v>20</v>
      </c>
      <c r="D310" t="s">
        <v>18</v>
      </c>
      <c r="E310" s="2">
        <v>43587.648425925923</v>
      </c>
      <c r="F310" t="s">
        <v>19</v>
      </c>
      <c r="G310" t="s">
        <v>13</v>
      </c>
      <c r="H310" t="s">
        <v>14</v>
      </c>
      <c r="I310" t="s">
        <v>593</v>
      </c>
      <c r="J310" t="s">
        <v>23</v>
      </c>
      <c r="K310" t="s">
        <v>24</v>
      </c>
      <c r="L310" s="2">
        <v>43587.587569444448</v>
      </c>
      <c r="M310" t="s">
        <v>1900</v>
      </c>
      <c r="N310" t="s">
        <v>1900</v>
      </c>
      <c r="O310" s="8" t="s">
        <v>1900</v>
      </c>
    </row>
    <row r="311" spans="1:15" s="10" customFormat="1" ht="20.100000000000001" customHeight="1" x14ac:dyDescent="0.25">
      <c r="A311" t="s">
        <v>423</v>
      </c>
      <c r="B311" t="s">
        <v>424</v>
      </c>
      <c r="C311" t="s">
        <v>20</v>
      </c>
      <c r="D311" t="s">
        <v>18</v>
      </c>
      <c r="E311" s="2">
        <v>43328.366979166669</v>
      </c>
      <c r="F311" t="s">
        <v>19</v>
      </c>
      <c r="G311" t="s">
        <v>13</v>
      </c>
      <c r="H311" t="s">
        <v>14</v>
      </c>
      <c r="I311" t="s">
        <v>425</v>
      </c>
      <c r="J311" t="s">
        <v>23</v>
      </c>
      <c r="K311" t="s">
        <v>24</v>
      </c>
      <c r="L311" s="2">
        <v>43328.338541666664</v>
      </c>
      <c r="M311" t="s">
        <v>1897</v>
      </c>
      <c r="N311" t="s">
        <v>1897</v>
      </c>
      <c r="O311" s="8" t="s">
        <v>1897</v>
      </c>
    </row>
    <row r="312" spans="1:15" s="10" customFormat="1" ht="20.100000000000001" customHeight="1" x14ac:dyDescent="0.25">
      <c r="A312" t="s">
        <v>1841</v>
      </c>
      <c r="B312" t="s">
        <v>1842</v>
      </c>
      <c r="C312" t="s">
        <v>17</v>
      </c>
      <c r="D312" t="s">
        <v>18</v>
      </c>
      <c r="E312" s="2">
        <v>44865.573460648149</v>
      </c>
      <c r="F312" t="s">
        <v>19</v>
      </c>
      <c r="G312" t="s">
        <v>13</v>
      </c>
      <c r="H312" t="s">
        <v>14</v>
      </c>
      <c r="I312" s="6" t="s">
        <v>1843</v>
      </c>
      <c r="J312" t="s">
        <v>30</v>
      </c>
      <c r="K312" t="s">
        <v>24</v>
      </c>
      <c r="L312" s="2">
        <v>44810.375601851854</v>
      </c>
      <c r="M312" t="s">
        <v>1890</v>
      </c>
      <c r="N312" t="s">
        <v>1890</v>
      </c>
      <c r="O312" s="8" t="s">
        <v>1890</v>
      </c>
    </row>
    <row r="313" spans="1:15" s="10" customFormat="1" ht="20.100000000000001" customHeight="1" x14ac:dyDescent="0.25">
      <c r="A313" t="s">
        <v>28</v>
      </c>
      <c r="B313" t="s">
        <v>29</v>
      </c>
      <c r="C313" t="s">
        <v>20</v>
      </c>
      <c r="D313" t="s">
        <v>18</v>
      </c>
      <c r="E313" s="2">
        <v>43370.439826388887</v>
      </c>
      <c r="F313" t="s">
        <v>19</v>
      </c>
      <c r="G313" t="s">
        <v>13</v>
      </c>
      <c r="H313" t="s">
        <v>14</v>
      </c>
      <c r="I313"/>
      <c r="J313" t="s">
        <v>30</v>
      </c>
      <c r="K313" t="s">
        <v>24</v>
      </c>
      <c r="L313" s="2">
        <v>43369.637060185189</v>
      </c>
      <c r="M313" t="s">
        <v>1897</v>
      </c>
      <c r="N313" t="s">
        <v>1897</v>
      </c>
      <c r="O313" s="8" t="s">
        <v>1897</v>
      </c>
    </row>
    <row r="314" spans="1:15" s="10" customFormat="1" ht="20.100000000000001" customHeight="1" x14ac:dyDescent="0.25">
      <c r="A314" t="s">
        <v>1830</v>
      </c>
      <c r="B314" t="s">
        <v>1831</v>
      </c>
      <c r="C314" t="s">
        <v>20</v>
      </c>
      <c r="D314" t="s">
        <v>18</v>
      </c>
      <c r="E314" s="2">
        <v>44882.341493055559</v>
      </c>
      <c r="F314" t="s">
        <v>19</v>
      </c>
      <c r="G314" t="s">
        <v>13</v>
      </c>
      <c r="H314" t="s">
        <v>14</v>
      </c>
      <c r="I314" t="s">
        <v>1832</v>
      </c>
      <c r="J314" t="s">
        <v>30</v>
      </c>
      <c r="K314" t="s">
        <v>24</v>
      </c>
      <c r="L314" s="2">
        <v>44881.451145833336</v>
      </c>
      <c r="M314" t="s">
        <v>1890</v>
      </c>
      <c r="N314" t="s">
        <v>1890</v>
      </c>
      <c r="O314" s="8" t="s">
        <v>1890</v>
      </c>
    </row>
    <row r="315" spans="1:15" s="10" customFormat="1" ht="20.100000000000001" customHeight="1" x14ac:dyDescent="0.25">
      <c r="A315" t="s">
        <v>1749</v>
      </c>
      <c r="B315" t="s">
        <v>1750</v>
      </c>
      <c r="C315" t="s">
        <v>17</v>
      </c>
      <c r="D315" t="s">
        <v>18</v>
      </c>
      <c r="E315" s="2">
        <v>44588.502627314818</v>
      </c>
      <c r="F315" t="s">
        <v>19</v>
      </c>
      <c r="G315" t="s">
        <v>13</v>
      </c>
      <c r="H315" t="s">
        <v>14</v>
      </c>
      <c r="I315" t="s">
        <v>1751</v>
      </c>
      <c r="J315" t="s">
        <v>30</v>
      </c>
      <c r="K315" t="s">
        <v>24</v>
      </c>
      <c r="L315" s="2">
        <v>44586.390821759262</v>
      </c>
      <c r="M315" t="s">
        <v>1890</v>
      </c>
      <c r="N315" t="s">
        <v>1890</v>
      </c>
      <c r="O315" s="8" t="s">
        <v>1890</v>
      </c>
    </row>
    <row r="316" spans="1:15" s="10" customFormat="1" ht="20.100000000000001" customHeight="1" x14ac:dyDescent="0.25">
      <c r="A316" t="s">
        <v>1747</v>
      </c>
      <c r="B316" t="s">
        <v>1650</v>
      </c>
      <c r="C316" t="s">
        <v>20</v>
      </c>
      <c r="D316" t="s">
        <v>18</v>
      </c>
      <c r="E316" s="2">
        <v>44648.464236111111</v>
      </c>
      <c r="F316" t="s">
        <v>19</v>
      </c>
      <c r="G316" t="s">
        <v>13</v>
      </c>
      <c r="H316" t="s">
        <v>14</v>
      </c>
      <c r="I316" t="s">
        <v>1748</v>
      </c>
      <c r="J316" t="s">
        <v>30</v>
      </c>
      <c r="K316" t="s">
        <v>24</v>
      </c>
      <c r="L316" s="2">
        <v>44648.372719907406</v>
      </c>
      <c r="M316" t="s">
        <v>1890</v>
      </c>
      <c r="N316" t="s">
        <v>1890</v>
      </c>
      <c r="O316" s="8" t="s">
        <v>1890</v>
      </c>
    </row>
    <row r="317" spans="1:15" s="10" customFormat="1" ht="20.100000000000001" customHeight="1" x14ac:dyDescent="0.25">
      <c r="A317" t="s">
        <v>1690</v>
      </c>
      <c r="B317" t="s">
        <v>1691</v>
      </c>
      <c r="C317" t="s">
        <v>20</v>
      </c>
      <c r="D317" t="s">
        <v>18</v>
      </c>
      <c r="E317" s="2">
        <v>44642.596759259257</v>
      </c>
      <c r="F317" t="s">
        <v>19</v>
      </c>
      <c r="G317" t="s">
        <v>13</v>
      </c>
      <c r="H317" t="s">
        <v>14</v>
      </c>
      <c r="I317" s="6" t="s">
        <v>1692</v>
      </c>
      <c r="J317" t="s">
        <v>30</v>
      </c>
      <c r="K317" t="s">
        <v>24</v>
      </c>
      <c r="L317" s="2">
        <v>44638.643530092595</v>
      </c>
      <c r="M317" t="s">
        <v>1890</v>
      </c>
      <c r="N317" t="s">
        <v>1890</v>
      </c>
      <c r="O317" s="8" t="s">
        <v>1890</v>
      </c>
    </row>
    <row r="318" spans="1:15" s="10" customFormat="1" ht="20.100000000000001" customHeight="1" x14ac:dyDescent="0.25">
      <c r="A318" t="s">
        <v>1690</v>
      </c>
      <c r="B318" t="s">
        <v>1691</v>
      </c>
      <c r="C318" t="s">
        <v>20</v>
      </c>
      <c r="D318" t="s">
        <v>18</v>
      </c>
      <c r="E318" s="2">
        <v>44642.596759259257</v>
      </c>
      <c r="F318" t="s">
        <v>19</v>
      </c>
      <c r="G318" t="s">
        <v>13</v>
      </c>
      <c r="H318" t="s">
        <v>14</v>
      </c>
      <c r="I318" s="6" t="s">
        <v>1692</v>
      </c>
      <c r="J318" t="s">
        <v>30</v>
      </c>
      <c r="K318" t="s">
        <v>24</v>
      </c>
      <c r="L318" s="2">
        <v>44638.643530092595</v>
      </c>
      <c r="M318" t="s">
        <v>1890</v>
      </c>
      <c r="N318" t="s">
        <v>1890</v>
      </c>
      <c r="O318" s="8" t="s">
        <v>1890</v>
      </c>
    </row>
    <row r="319" spans="1:15" s="10" customFormat="1" ht="20.100000000000001" customHeight="1" x14ac:dyDescent="0.25">
      <c r="A319" t="s">
        <v>1577</v>
      </c>
      <c r="B319" t="s">
        <v>1578</v>
      </c>
      <c r="C319" t="s">
        <v>20</v>
      </c>
      <c r="D319" t="s">
        <v>18</v>
      </c>
      <c r="E319" s="2">
        <v>44516.585960648146</v>
      </c>
      <c r="F319" t="s">
        <v>19</v>
      </c>
      <c r="G319" t="s">
        <v>13</v>
      </c>
      <c r="H319" t="s">
        <v>14</v>
      </c>
      <c r="I319" t="s">
        <v>1579</v>
      </c>
      <c r="J319" t="s">
        <v>30</v>
      </c>
      <c r="K319" t="s">
        <v>24</v>
      </c>
      <c r="L319" s="2">
        <v>44516.439722222225</v>
      </c>
      <c r="M319" t="s">
        <v>1894</v>
      </c>
      <c r="N319" t="s">
        <v>1894</v>
      </c>
      <c r="O319" s="8" t="s">
        <v>1894</v>
      </c>
    </row>
    <row r="320" spans="1:15" s="10" customFormat="1" ht="20.100000000000001" customHeight="1" x14ac:dyDescent="0.25">
      <c r="A320" t="s">
        <v>1011</v>
      </c>
      <c r="B320" t="s">
        <v>1012</v>
      </c>
      <c r="C320" t="s">
        <v>20</v>
      </c>
      <c r="D320" t="s">
        <v>18</v>
      </c>
      <c r="E320" s="2">
        <v>44803.368402777778</v>
      </c>
      <c r="F320" t="s">
        <v>19</v>
      </c>
      <c r="G320" t="s">
        <v>13</v>
      </c>
      <c r="H320" t="s">
        <v>14</v>
      </c>
      <c r="I320" s="6" t="s">
        <v>1013</v>
      </c>
      <c r="J320" t="s">
        <v>30</v>
      </c>
      <c r="K320" t="s">
        <v>24</v>
      </c>
      <c r="L320" s="2">
        <v>44803.367662037039</v>
      </c>
      <c r="M320" t="s">
        <v>1890</v>
      </c>
      <c r="N320" t="s">
        <v>1890</v>
      </c>
      <c r="O320" s="8" t="s">
        <v>1890</v>
      </c>
    </row>
    <row r="321" spans="1:15" s="10" customFormat="1" ht="20.100000000000001" customHeight="1" x14ac:dyDescent="0.25">
      <c r="A321" t="s">
        <v>856</v>
      </c>
      <c r="B321" t="s">
        <v>857</v>
      </c>
      <c r="C321" t="s">
        <v>41</v>
      </c>
      <c r="D321" t="s">
        <v>18</v>
      </c>
      <c r="E321" s="2">
        <v>44082.659791666665</v>
      </c>
      <c r="F321" t="s">
        <v>19</v>
      </c>
      <c r="G321" t="s">
        <v>13</v>
      </c>
      <c r="H321" t="s">
        <v>14</v>
      </c>
      <c r="I321" t="s">
        <v>858</v>
      </c>
      <c r="J321" t="s">
        <v>30</v>
      </c>
      <c r="K321" t="s">
        <v>24</v>
      </c>
      <c r="L321" s="2">
        <v>44082.659791666665</v>
      </c>
      <c r="M321" t="s">
        <v>1896</v>
      </c>
      <c r="N321" t="s">
        <v>1896</v>
      </c>
      <c r="O321" s="8" t="s">
        <v>1896</v>
      </c>
    </row>
    <row r="322" spans="1:15" s="10" customFormat="1" ht="20.100000000000001" customHeight="1" x14ac:dyDescent="0.25">
      <c r="A322" t="s">
        <v>201</v>
      </c>
      <c r="B322" t="s">
        <v>202</v>
      </c>
      <c r="C322" t="s">
        <v>20</v>
      </c>
      <c r="D322" t="s">
        <v>18</v>
      </c>
      <c r="E322" s="2">
        <v>43700.404120370367</v>
      </c>
      <c r="F322" t="s">
        <v>19</v>
      </c>
      <c r="G322" t="s">
        <v>13</v>
      </c>
      <c r="H322" t="s">
        <v>14</v>
      </c>
      <c r="I322" s="6" t="s">
        <v>203</v>
      </c>
      <c r="J322" t="s">
        <v>30</v>
      </c>
      <c r="K322" t="s">
        <v>24</v>
      </c>
      <c r="L322" s="2">
        <v>43696.617442129631</v>
      </c>
      <c r="M322" t="s">
        <v>1900</v>
      </c>
      <c r="N322" t="s">
        <v>1900</v>
      </c>
      <c r="O322" s="8" t="s">
        <v>1900</v>
      </c>
    </row>
    <row r="323" spans="1:15" s="10" customFormat="1" ht="20.100000000000001" customHeight="1" x14ac:dyDescent="0.25">
      <c r="A323" t="s">
        <v>1764</v>
      </c>
      <c r="B323" t="s">
        <v>1326</v>
      </c>
      <c r="C323" t="s">
        <v>41</v>
      </c>
      <c r="D323" t="s">
        <v>18</v>
      </c>
      <c r="E323" s="2">
        <v>44811.397245370368</v>
      </c>
      <c r="F323" t="s">
        <v>19</v>
      </c>
      <c r="G323" t="s">
        <v>13</v>
      </c>
      <c r="H323" t="s">
        <v>14</v>
      </c>
      <c r="I323" t="s">
        <v>1765</v>
      </c>
      <c r="J323" t="s">
        <v>123</v>
      </c>
      <c r="K323" t="s">
        <v>24</v>
      </c>
      <c r="L323" s="2">
        <v>44811.397245370368</v>
      </c>
      <c r="M323" t="s">
        <v>1890</v>
      </c>
      <c r="N323" t="s">
        <v>1890</v>
      </c>
      <c r="O323" s="8" t="s">
        <v>1890</v>
      </c>
    </row>
    <row r="324" spans="1:15" s="10" customFormat="1" ht="20.100000000000001" customHeight="1" x14ac:dyDescent="0.25">
      <c r="A324" t="s">
        <v>1755</v>
      </c>
      <c r="B324" t="s">
        <v>1756</v>
      </c>
      <c r="C324" t="s">
        <v>20</v>
      </c>
      <c r="D324" t="s">
        <v>18</v>
      </c>
      <c r="E324" s="2">
        <v>44781.384108796294</v>
      </c>
      <c r="F324" t="s">
        <v>19</v>
      </c>
      <c r="G324" t="s">
        <v>13</v>
      </c>
      <c r="H324" t="s">
        <v>14</v>
      </c>
      <c r="I324" t="s">
        <v>1757</v>
      </c>
      <c r="J324" t="s">
        <v>123</v>
      </c>
      <c r="K324" t="s">
        <v>24</v>
      </c>
      <c r="L324" s="2">
        <v>44771.41883101852</v>
      </c>
      <c r="M324" t="s">
        <v>1890</v>
      </c>
      <c r="N324" t="s">
        <v>1890</v>
      </c>
      <c r="O324" s="8" t="s">
        <v>1890</v>
      </c>
    </row>
    <row r="325" spans="1:15" s="10" customFormat="1" ht="20.100000000000001" customHeight="1" x14ac:dyDescent="0.25">
      <c r="A325" t="s">
        <v>1617</v>
      </c>
      <c r="B325" t="s">
        <v>1618</v>
      </c>
      <c r="C325" t="s">
        <v>17</v>
      </c>
      <c r="D325" t="s">
        <v>18</v>
      </c>
      <c r="E325" s="2">
        <v>44396.324386574073</v>
      </c>
      <c r="F325" t="s">
        <v>19</v>
      </c>
      <c r="G325" t="s">
        <v>13</v>
      </c>
      <c r="H325" t="s">
        <v>14</v>
      </c>
      <c r="I325" t="s">
        <v>1619</v>
      </c>
      <c r="J325" t="s">
        <v>913</v>
      </c>
      <c r="K325" t="s">
        <v>24</v>
      </c>
      <c r="L325" s="2">
        <v>44389.646122685182</v>
      </c>
      <c r="M325" t="s">
        <v>1894</v>
      </c>
      <c r="N325" t="s">
        <v>1894</v>
      </c>
      <c r="O325" s="8" t="s">
        <v>1894</v>
      </c>
    </row>
    <row r="326" spans="1:15" s="10" customFormat="1" ht="20.100000000000001" customHeight="1" x14ac:dyDescent="0.25">
      <c r="A326" t="s">
        <v>1850</v>
      </c>
      <c r="B326" t="s">
        <v>1851</v>
      </c>
      <c r="C326" t="s">
        <v>41</v>
      </c>
      <c r="D326" t="s">
        <v>18</v>
      </c>
      <c r="E326" s="2">
        <v>44838.646562499998</v>
      </c>
      <c r="F326" t="s">
        <v>19</v>
      </c>
      <c r="G326" t="s">
        <v>13</v>
      </c>
      <c r="H326" t="s">
        <v>14</v>
      </c>
      <c r="I326" s="6" t="s">
        <v>1852</v>
      </c>
      <c r="J326" t="s">
        <v>15</v>
      </c>
      <c r="K326" t="s">
        <v>15</v>
      </c>
      <c r="L326" s="2">
        <v>44838.646562499998</v>
      </c>
      <c r="M326" t="s">
        <v>1890</v>
      </c>
      <c r="N326" t="s">
        <v>1890</v>
      </c>
      <c r="O326" s="8" t="s">
        <v>1890</v>
      </c>
    </row>
    <row r="327" spans="1:15" s="10" customFormat="1" ht="20.100000000000001" customHeight="1" x14ac:dyDescent="0.25">
      <c r="A327" t="s">
        <v>1574</v>
      </c>
      <c r="B327" t="s">
        <v>1575</v>
      </c>
      <c r="C327" t="s">
        <v>20</v>
      </c>
      <c r="D327" t="s">
        <v>18</v>
      </c>
      <c r="E327" s="2">
        <v>44146.505393518521</v>
      </c>
      <c r="F327" t="s">
        <v>19</v>
      </c>
      <c r="G327" t="s">
        <v>13</v>
      </c>
      <c r="H327" t="s">
        <v>14</v>
      </c>
      <c r="I327" t="s">
        <v>1576</v>
      </c>
      <c r="J327" t="s">
        <v>15</v>
      </c>
      <c r="K327" t="s">
        <v>15</v>
      </c>
      <c r="L327" s="2">
        <v>44146.477453703701</v>
      </c>
      <c r="M327" t="s">
        <v>1896</v>
      </c>
      <c r="N327" t="s">
        <v>1896</v>
      </c>
      <c r="O327" s="8" t="s">
        <v>1896</v>
      </c>
    </row>
    <row r="328" spans="1:15" s="10" customFormat="1" ht="20.100000000000001" customHeight="1" x14ac:dyDescent="0.25">
      <c r="A328" t="s">
        <v>1838</v>
      </c>
      <c r="B328" t="s">
        <v>1839</v>
      </c>
      <c r="C328" t="s">
        <v>629</v>
      </c>
      <c r="D328" t="s">
        <v>18</v>
      </c>
      <c r="E328" s="2">
        <v>44886.37332175926</v>
      </c>
      <c r="F328" t="s">
        <v>19</v>
      </c>
      <c r="G328" t="s">
        <v>13</v>
      </c>
      <c r="H328" t="s">
        <v>14</v>
      </c>
      <c r="I328" s="6" t="s">
        <v>1840</v>
      </c>
      <c r="J328" t="s">
        <v>15</v>
      </c>
      <c r="K328" t="s">
        <v>15</v>
      </c>
      <c r="L328" s="2">
        <v>44886.37332175926</v>
      </c>
      <c r="M328" t="s">
        <v>1890</v>
      </c>
      <c r="N328" t="s">
        <v>1890</v>
      </c>
      <c r="O328" s="8" t="s">
        <v>1890</v>
      </c>
    </row>
    <row r="329" spans="1:15" s="10" customFormat="1" ht="20.100000000000001" customHeight="1" x14ac:dyDescent="0.25">
      <c r="A329" t="s">
        <v>1744</v>
      </c>
      <c r="B329" t="s">
        <v>1745</v>
      </c>
      <c r="C329" t="s">
        <v>20</v>
      </c>
      <c r="D329" t="s">
        <v>18</v>
      </c>
      <c r="E329" s="2">
        <v>44781.369398148148</v>
      </c>
      <c r="F329" t="s">
        <v>19</v>
      </c>
      <c r="G329" t="s">
        <v>13</v>
      </c>
      <c r="H329" t="s">
        <v>14</v>
      </c>
      <c r="I329" s="6" t="s">
        <v>1746</v>
      </c>
      <c r="J329" t="s">
        <v>15</v>
      </c>
      <c r="K329" t="s">
        <v>15</v>
      </c>
      <c r="L329" s="2">
        <v>44770.434675925928</v>
      </c>
      <c r="M329" t="s">
        <v>1890</v>
      </c>
      <c r="N329" t="s">
        <v>1890</v>
      </c>
      <c r="O329" s="8" t="s">
        <v>1890</v>
      </c>
    </row>
    <row r="330" spans="1:15" s="10" customFormat="1" ht="20.100000000000001" customHeight="1" x14ac:dyDescent="0.25">
      <c r="A330" t="s">
        <v>1836</v>
      </c>
      <c r="B330" t="s">
        <v>1834</v>
      </c>
      <c r="C330" t="s">
        <v>17</v>
      </c>
      <c r="D330" t="s">
        <v>18</v>
      </c>
      <c r="E330" s="2">
        <v>44830.458819444444</v>
      </c>
      <c r="F330" t="s">
        <v>19</v>
      </c>
      <c r="G330" t="s">
        <v>13</v>
      </c>
      <c r="H330" t="s">
        <v>14</v>
      </c>
      <c r="I330" s="6" t="s">
        <v>1837</v>
      </c>
      <c r="J330" t="s">
        <v>15</v>
      </c>
      <c r="K330" t="s">
        <v>15</v>
      </c>
      <c r="L330" s="2">
        <v>44799.416701388887</v>
      </c>
      <c r="M330" t="s">
        <v>1890</v>
      </c>
      <c r="N330" t="s">
        <v>1890</v>
      </c>
      <c r="O330" s="8" t="s">
        <v>1890</v>
      </c>
    </row>
    <row r="331" spans="1:15" s="10" customFormat="1" ht="20.100000000000001" customHeight="1" x14ac:dyDescent="0.25">
      <c r="A331" t="s">
        <v>1833</v>
      </c>
      <c r="B331" t="s">
        <v>1834</v>
      </c>
      <c r="C331" t="s">
        <v>17</v>
      </c>
      <c r="D331" t="s">
        <v>18</v>
      </c>
      <c r="E331" s="2">
        <v>44771.349872685183</v>
      </c>
      <c r="F331" t="s">
        <v>19</v>
      </c>
      <c r="G331" t="s">
        <v>13</v>
      </c>
      <c r="H331" t="s">
        <v>14</v>
      </c>
      <c r="I331" s="6" t="s">
        <v>1835</v>
      </c>
      <c r="J331" t="s">
        <v>15</v>
      </c>
      <c r="K331" t="s">
        <v>15</v>
      </c>
      <c r="L331" s="2">
        <v>44770.594664351855</v>
      </c>
      <c r="M331" t="s">
        <v>1890</v>
      </c>
      <c r="N331" t="s">
        <v>1890</v>
      </c>
      <c r="O331" s="8" t="s">
        <v>1890</v>
      </c>
    </row>
    <row r="332" spans="1:15" s="10" customFormat="1" ht="20.100000000000001" customHeight="1" x14ac:dyDescent="0.25">
      <c r="A332" t="s">
        <v>1811</v>
      </c>
      <c r="B332" t="s">
        <v>1812</v>
      </c>
      <c r="C332" t="s">
        <v>17</v>
      </c>
      <c r="D332" t="s">
        <v>18</v>
      </c>
      <c r="E332" s="2">
        <v>44907.462523148148</v>
      </c>
      <c r="F332" t="s">
        <v>19</v>
      </c>
      <c r="G332" t="s">
        <v>13</v>
      </c>
      <c r="H332" t="s">
        <v>14</v>
      </c>
      <c r="I332" t="s">
        <v>1813</v>
      </c>
      <c r="J332" t="s">
        <v>15</v>
      </c>
      <c r="K332" t="s">
        <v>15</v>
      </c>
      <c r="L332" s="2">
        <v>44900.336747685185</v>
      </c>
      <c r="M332" t="s">
        <v>1890</v>
      </c>
      <c r="N332" t="s">
        <v>1890</v>
      </c>
      <c r="O332" s="8" t="s">
        <v>1890</v>
      </c>
    </row>
    <row r="333" spans="1:15" s="10" customFormat="1" ht="20.100000000000001" customHeight="1" x14ac:dyDescent="0.25">
      <c r="A333" t="s">
        <v>1808</v>
      </c>
      <c r="B333" t="s">
        <v>1809</v>
      </c>
      <c r="C333" t="s">
        <v>17</v>
      </c>
      <c r="D333" t="s">
        <v>18</v>
      </c>
      <c r="E333" s="2">
        <v>44915.498969907407</v>
      </c>
      <c r="F333" t="s">
        <v>19</v>
      </c>
      <c r="G333" t="s">
        <v>13</v>
      </c>
      <c r="H333" t="s">
        <v>14</v>
      </c>
      <c r="I333" t="s">
        <v>1810</v>
      </c>
      <c r="J333" t="s">
        <v>15</v>
      </c>
      <c r="K333" t="s">
        <v>15</v>
      </c>
      <c r="L333" s="2">
        <v>44904.504583333335</v>
      </c>
      <c r="M333" t="s">
        <v>1890</v>
      </c>
      <c r="N333" t="s">
        <v>1890</v>
      </c>
      <c r="O333" s="8" t="s">
        <v>1890</v>
      </c>
    </row>
    <row r="334" spans="1:15" s="10" customFormat="1" ht="20.100000000000001" customHeight="1" x14ac:dyDescent="0.25">
      <c r="A334" t="s">
        <v>1798</v>
      </c>
      <c r="B334" t="s">
        <v>1799</v>
      </c>
      <c r="C334" t="s">
        <v>17</v>
      </c>
      <c r="D334" t="s">
        <v>18</v>
      </c>
      <c r="E334" s="2">
        <v>44768.363680555558</v>
      </c>
      <c r="F334" t="s">
        <v>19</v>
      </c>
      <c r="G334" t="s">
        <v>13</v>
      </c>
      <c r="H334" t="s">
        <v>14</v>
      </c>
      <c r="I334" t="s">
        <v>1800</v>
      </c>
      <c r="J334" t="s">
        <v>15</v>
      </c>
      <c r="K334" t="s">
        <v>15</v>
      </c>
      <c r="L334" s="2">
        <v>44753.33798611111</v>
      </c>
      <c r="M334" t="s">
        <v>1890</v>
      </c>
      <c r="N334" t="s">
        <v>1890</v>
      </c>
      <c r="O334" s="8" t="s">
        <v>1890</v>
      </c>
    </row>
    <row r="335" spans="1:15" s="10" customFormat="1" ht="20.100000000000001" customHeight="1" x14ac:dyDescent="0.25">
      <c r="A335" t="s">
        <v>1795</v>
      </c>
      <c r="B335" t="s">
        <v>1796</v>
      </c>
      <c r="C335" t="s">
        <v>20</v>
      </c>
      <c r="D335" t="s">
        <v>18</v>
      </c>
      <c r="E335" s="2">
        <v>44679.637280092589</v>
      </c>
      <c r="F335" t="s">
        <v>19</v>
      </c>
      <c r="G335" t="s">
        <v>13</v>
      </c>
      <c r="H335" t="s">
        <v>14</v>
      </c>
      <c r="I335" s="6" t="s">
        <v>1797</v>
      </c>
      <c r="J335" t="s">
        <v>15</v>
      </c>
      <c r="K335" t="s">
        <v>15</v>
      </c>
      <c r="L335" s="2">
        <v>44679.572916666664</v>
      </c>
      <c r="M335" t="s">
        <v>1890</v>
      </c>
      <c r="N335" t="s">
        <v>1890</v>
      </c>
      <c r="O335" s="8" t="s">
        <v>1890</v>
      </c>
    </row>
    <row r="336" spans="1:15" s="10" customFormat="1" ht="20.100000000000001" customHeight="1" x14ac:dyDescent="0.25">
      <c r="A336" t="s">
        <v>1787</v>
      </c>
      <c r="B336" t="s">
        <v>1788</v>
      </c>
      <c r="C336" t="s">
        <v>17</v>
      </c>
      <c r="D336" t="s">
        <v>18</v>
      </c>
      <c r="E336" s="2">
        <v>44886.370092592595</v>
      </c>
      <c r="F336" t="s">
        <v>19</v>
      </c>
      <c r="G336" t="s">
        <v>13</v>
      </c>
      <c r="H336" t="s">
        <v>14</v>
      </c>
      <c r="I336" t="s">
        <v>1789</v>
      </c>
      <c r="J336" t="s">
        <v>15</v>
      </c>
      <c r="K336" t="s">
        <v>15</v>
      </c>
      <c r="L336" s="2">
        <v>44883.553263888891</v>
      </c>
      <c r="M336" t="s">
        <v>1890</v>
      </c>
      <c r="N336" t="s">
        <v>1890</v>
      </c>
      <c r="O336" s="8" t="s">
        <v>1890</v>
      </c>
    </row>
    <row r="337" spans="1:15" s="10" customFormat="1" ht="20.100000000000001" customHeight="1" x14ac:dyDescent="0.25">
      <c r="A337" t="s">
        <v>1778</v>
      </c>
      <c r="B337" t="s">
        <v>1779</v>
      </c>
      <c r="C337" t="s">
        <v>20</v>
      </c>
      <c r="D337" t="s">
        <v>18</v>
      </c>
      <c r="E337" s="2">
        <v>44678.429664351854</v>
      </c>
      <c r="F337" t="s">
        <v>19</v>
      </c>
      <c r="G337" t="s">
        <v>13</v>
      </c>
      <c r="H337" t="s">
        <v>14</v>
      </c>
      <c r="I337" t="s">
        <v>1780</v>
      </c>
      <c r="J337" t="s">
        <v>15</v>
      </c>
      <c r="K337" t="s">
        <v>15</v>
      </c>
      <c r="L337" s="2">
        <v>44677.378032407411</v>
      </c>
      <c r="M337" t="s">
        <v>1890</v>
      </c>
      <c r="N337" t="s">
        <v>1890</v>
      </c>
      <c r="O337" s="8" t="s">
        <v>1890</v>
      </c>
    </row>
    <row r="338" spans="1:15" s="10" customFormat="1" ht="20.100000000000001" customHeight="1" x14ac:dyDescent="0.25">
      <c r="A338" t="s">
        <v>1772</v>
      </c>
      <c r="B338" t="s">
        <v>1773</v>
      </c>
      <c r="C338" t="s">
        <v>20</v>
      </c>
      <c r="D338" t="s">
        <v>18</v>
      </c>
      <c r="E338" s="2">
        <v>44825.586122685185</v>
      </c>
      <c r="F338" t="s">
        <v>19</v>
      </c>
      <c r="G338" t="s">
        <v>13</v>
      </c>
      <c r="H338" t="s">
        <v>14</v>
      </c>
      <c r="I338" t="s">
        <v>1774</v>
      </c>
      <c r="J338" t="s">
        <v>15</v>
      </c>
      <c r="K338" t="s">
        <v>15</v>
      </c>
      <c r="L338" s="2">
        <v>44811.399745370371</v>
      </c>
      <c r="M338" t="s">
        <v>1890</v>
      </c>
      <c r="N338" t="s">
        <v>1890</v>
      </c>
      <c r="O338" s="8" t="s">
        <v>1890</v>
      </c>
    </row>
    <row r="339" spans="1:15" s="10" customFormat="1" ht="20.100000000000001" customHeight="1" x14ac:dyDescent="0.25">
      <c r="A339" t="s">
        <v>34</v>
      </c>
      <c r="B339" t="s">
        <v>32</v>
      </c>
      <c r="C339" t="s">
        <v>20</v>
      </c>
      <c r="D339" t="s">
        <v>18</v>
      </c>
      <c r="E339" s="2">
        <v>43222.359849537039</v>
      </c>
      <c r="F339" t="s">
        <v>19</v>
      </c>
      <c r="G339" t="s">
        <v>13</v>
      </c>
      <c r="H339" t="s">
        <v>14</v>
      </c>
      <c r="I339"/>
      <c r="J339" t="s">
        <v>15</v>
      </c>
      <c r="K339" t="s">
        <v>15</v>
      </c>
      <c r="L339" s="2">
        <v>43216.702847222223</v>
      </c>
      <c r="M339" t="s">
        <v>1897</v>
      </c>
      <c r="N339" t="s">
        <v>1897</v>
      </c>
      <c r="O339" s="8" t="s">
        <v>1897</v>
      </c>
    </row>
    <row r="340" spans="1:15" s="10" customFormat="1" ht="20.100000000000001" customHeight="1" x14ac:dyDescent="0.25">
      <c r="A340" t="s">
        <v>1744</v>
      </c>
      <c r="B340" t="s">
        <v>1745</v>
      </c>
      <c r="C340" t="s">
        <v>20</v>
      </c>
      <c r="D340" t="s">
        <v>18</v>
      </c>
      <c r="E340" s="2">
        <v>44781.369398148148</v>
      </c>
      <c r="F340" t="s">
        <v>19</v>
      </c>
      <c r="G340" t="s">
        <v>13</v>
      </c>
      <c r="H340" t="s">
        <v>14</v>
      </c>
      <c r="I340" s="6" t="s">
        <v>1746</v>
      </c>
      <c r="J340" t="s">
        <v>15</v>
      </c>
      <c r="K340" t="s">
        <v>15</v>
      </c>
      <c r="L340" s="2">
        <v>44770.434675925928</v>
      </c>
      <c r="M340" t="s">
        <v>1890</v>
      </c>
      <c r="N340" t="s">
        <v>1890</v>
      </c>
      <c r="O340" s="8" t="s">
        <v>1890</v>
      </c>
    </row>
    <row r="341" spans="1:15" s="10" customFormat="1" ht="20.100000000000001" customHeight="1" x14ac:dyDescent="0.25">
      <c r="A341" t="s">
        <v>1738</v>
      </c>
      <c r="B341" t="s">
        <v>1739</v>
      </c>
      <c r="C341" t="s">
        <v>20</v>
      </c>
      <c r="D341" t="s">
        <v>18</v>
      </c>
      <c r="E341" s="2">
        <v>44803.371851851851</v>
      </c>
      <c r="F341" t="s">
        <v>19</v>
      </c>
      <c r="G341" t="s">
        <v>13</v>
      </c>
      <c r="H341" t="s">
        <v>14</v>
      </c>
      <c r="I341" s="6" t="s">
        <v>1740</v>
      </c>
      <c r="J341" t="s">
        <v>15</v>
      </c>
      <c r="K341" t="s">
        <v>15</v>
      </c>
      <c r="L341" s="2">
        <v>44790.503217592595</v>
      </c>
      <c r="M341" t="s">
        <v>1890</v>
      </c>
      <c r="N341" t="s">
        <v>1890</v>
      </c>
      <c r="O341" s="8" t="s">
        <v>1890</v>
      </c>
    </row>
    <row r="342" spans="1:15" s="10" customFormat="1" ht="20.100000000000001" customHeight="1" x14ac:dyDescent="0.25">
      <c r="A342" t="s">
        <v>1723</v>
      </c>
      <c r="B342" t="s">
        <v>1724</v>
      </c>
      <c r="C342" t="s">
        <v>20</v>
      </c>
      <c r="D342" t="s">
        <v>18</v>
      </c>
      <c r="E342" s="2">
        <v>44621.356898148151</v>
      </c>
      <c r="F342" t="s">
        <v>19</v>
      </c>
      <c r="G342" t="s">
        <v>13</v>
      </c>
      <c r="H342" t="s">
        <v>14</v>
      </c>
      <c r="I342" s="6" t="s">
        <v>1725</v>
      </c>
      <c r="J342" t="s">
        <v>15</v>
      </c>
      <c r="K342" t="s">
        <v>15</v>
      </c>
      <c r="L342" s="2">
        <v>44617.513564814813</v>
      </c>
      <c r="M342" t="s">
        <v>1890</v>
      </c>
      <c r="N342" t="s">
        <v>1890</v>
      </c>
      <c r="O342" s="8" t="s">
        <v>1890</v>
      </c>
    </row>
    <row r="343" spans="1:15" s="10" customFormat="1" ht="20.100000000000001" customHeight="1" x14ac:dyDescent="0.25">
      <c r="A343" t="s">
        <v>1714</v>
      </c>
      <c r="B343" t="s">
        <v>1715</v>
      </c>
      <c r="C343" t="s">
        <v>17</v>
      </c>
      <c r="D343" t="s">
        <v>18</v>
      </c>
      <c r="E343" s="2">
        <v>44529.346655092595</v>
      </c>
      <c r="F343" t="s">
        <v>19</v>
      </c>
      <c r="G343" t="s">
        <v>13</v>
      </c>
      <c r="H343" t="s">
        <v>14</v>
      </c>
      <c r="I343" t="s">
        <v>1716</v>
      </c>
      <c r="J343" t="s">
        <v>15</v>
      </c>
      <c r="K343" t="s">
        <v>15</v>
      </c>
      <c r="L343" s="2">
        <v>44525.59269675926</v>
      </c>
      <c r="M343" t="s">
        <v>1894</v>
      </c>
      <c r="N343" t="s">
        <v>1894</v>
      </c>
      <c r="O343" s="8" t="s">
        <v>1894</v>
      </c>
    </row>
    <row r="344" spans="1:15" s="10" customFormat="1" ht="20.100000000000001" customHeight="1" x14ac:dyDescent="0.25">
      <c r="A344" t="s">
        <v>1707</v>
      </c>
      <c r="B344" t="s">
        <v>1708</v>
      </c>
      <c r="C344" t="s">
        <v>17</v>
      </c>
      <c r="D344" t="s">
        <v>18</v>
      </c>
      <c r="E344" s="2">
        <v>44539.618125000001</v>
      </c>
      <c r="F344" t="s">
        <v>19</v>
      </c>
      <c r="G344" t="s">
        <v>13</v>
      </c>
      <c r="H344" t="s">
        <v>14</v>
      </c>
      <c r="I344" s="6" t="s">
        <v>1709</v>
      </c>
      <c r="J344" t="s">
        <v>15</v>
      </c>
      <c r="K344" t="s">
        <v>15</v>
      </c>
      <c r="L344" s="2">
        <v>44539.602268518516</v>
      </c>
      <c r="M344" t="s">
        <v>1894</v>
      </c>
      <c r="N344" t="s">
        <v>1894</v>
      </c>
      <c r="O344" s="8" t="s">
        <v>1894</v>
      </c>
    </row>
    <row r="345" spans="1:15" s="10" customFormat="1" ht="20.100000000000001" customHeight="1" x14ac:dyDescent="0.25">
      <c r="A345" t="s">
        <v>39</v>
      </c>
      <c r="B345" t="s">
        <v>40</v>
      </c>
      <c r="C345" t="s">
        <v>41</v>
      </c>
      <c r="D345" t="s">
        <v>18</v>
      </c>
      <c r="E345" s="2">
        <v>43794.420057870368</v>
      </c>
      <c r="F345" t="s">
        <v>19</v>
      </c>
      <c r="G345" t="s">
        <v>13</v>
      </c>
      <c r="H345" t="s">
        <v>14</v>
      </c>
      <c r="I345"/>
      <c r="J345" t="s">
        <v>15</v>
      </c>
      <c r="K345" t="s">
        <v>15</v>
      </c>
      <c r="L345" s="2">
        <v>43745.346736111111</v>
      </c>
      <c r="M345" t="s">
        <v>1900</v>
      </c>
      <c r="N345" t="s">
        <v>1900</v>
      </c>
      <c r="O345" s="8" t="s">
        <v>1900</v>
      </c>
    </row>
    <row r="346" spans="1:15" s="10" customFormat="1" ht="20.100000000000001" customHeight="1" x14ac:dyDescent="0.25">
      <c r="A346" t="s">
        <v>1701</v>
      </c>
      <c r="B346" t="s">
        <v>1702</v>
      </c>
      <c r="C346" t="s">
        <v>17</v>
      </c>
      <c r="D346" t="s">
        <v>18</v>
      </c>
      <c r="E346" s="2">
        <v>44503.366689814815</v>
      </c>
      <c r="F346" t="s">
        <v>19</v>
      </c>
      <c r="G346" t="s">
        <v>13</v>
      </c>
      <c r="H346" t="s">
        <v>14</v>
      </c>
      <c r="I346" s="6" t="s">
        <v>1703</v>
      </c>
      <c r="J346" t="s">
        <v>15</v>
      </c>
      <c r="K346" t="s">
        <v>15</v>
      </c>
      <c r="L346" s="2">
        <v>44501.634942129633</v>
      </c>
      <c r="M346" t="s">
        <v>1894</v>
      </c>
      <c r="N346" t="s">
        <v>1894</v>
      </c>
      <c r="O346" s="8" t="s">
        <v>1894</v>
      </c>
    </row>
    <row r="347" spans="1:15" s="10" customFormat="1" ht="20.100000000000001" customHeight="1" x14ac:dyDescent="0.25">
      <c r="A347" t="s">
        <v>1693</v>
      </c>
      <c r="B347" t="s">
        <v>1694</v>
      </c>
      <c r="C347" t="s">
        <v>20</v>
      </c>
      <c r="D347" t="s">
        <v>18</v>
      </c>
      <c r="E347" s="2">
        <v>44609.493472222224</v>
      </c>
      <c r="F347" t="s">
        <v>19</v>
      </c>
      <c r="G347" t="s">
        <v>13</v>
      </c>
      <c r="H347" t="s">
        <v>14</v>
      </c>
      <c r="I347" t="s">
        <v>1695</v>
      </c>
      <c r="J347" t="s">
        <v>15</v>
      </c>
      <c r="K347" t="s">
        <v>15</v>
      </c>
      <c r="L347" s="2">
        <v>44609.410729166666</v>
      </c>
      <c r="M347" t="s">
        <v>1890</v>
      </c>
      <c r="N347" t="s">
        <v>1890</v>
      </c>
      <c r="O347" s="8" t="s">
        <v>1890</v>
      </c>
    </row>
    <row r="348" spans="1:15" s="10" customFormat="1" ht="20.100000000000001" customHeight="1" x14ac:dyDescent="0.25">
      <c r="A348" t="s">
        <v>1678</v>
      </c>
      <c r="B348" t="s">
        <v>1679</v>
      </c>
      <c r="C348" t="s">
        <v>17</v>
      </c>
      <c r="D348" t="s">
        <v>18</v>
      </c>
      <c r="E348" s="2">
        <v>44630.419710648152</v>
      </c>
      <c r="F348" t="s">
        <v>19</v>
      </c>
      <c r="G348" t="s">
        <v>13</v>
      </c>
      <c r="H348" t="s">
        <v>14</v>
      </c>
      <c r="I348" s="6" t="s">
        <v>1680</v>
      </c>
      <c r="J348" t="s">
        <v>15</v>
      </c>
      <c r="K348" t="s">
        <v>15</v>
      </c>
      <c r="L348" s="2">
        <v>44628.360439814816</v>
      </c>
      <c r="M348" t="s">
        <v>1890</v>
      </c>
      <c r="N348" t="s">
        <v>1890</v>
      </c>
      <c r="O348" s="8" t="s">
        <v>1890</v>
      </c>
    </row>
    <row r="349" spans="1:15" s="10" customFormat="1" ht="20.100000000000001" customHeight="1" x14ac:dyDescent="0.25">
      <c r="A349" t="s">
        <v>1681</v>
      </c>
      <c r="B349" t="s">
        <v>1682</v>
      </c>
      <c r="C349" t="s">
        <v>41</v>
      </c>
      <c r="D349" t="s">
        <v>18</v>
      </c>
      <c r="E349" s="2">
        <v>44553.558657407404</v>
      </c>
      <c r="F349" t="s">
        <v>19</v>
      </c>
      <c r="G349" t="s">
        <v>13</v>
      </c>
      <c r="H349" t="s">
        <v>14</v>
      </c>
      <c r="I349" t="s">
        <v>1683</v>
      </c>
      <c r="J349" t="s">
        <v>15</v>
      </c>
      <c r="K349" t="s">
        <v>15</v>
      </c>
      <c r="L349" s="2">
        <v>44553.558657407404</v>
      </c>
      <c r="M349" t="s">
        <v>1894</v>
      </c>
      <c r="N349" t="s">
        <v>1894</v>
      </c>
      <c r="O349" s="8" t="s">
        <v>1894</v>
      </c>
    </row>
    <row r="350" spans="1:15" s="10" customFormat="1" ht="20.100000000000001" customHeight="1" x14ac:dyDescent="0.25">
      <c r="A350" t="s">
        <v>1678</v>
      </c>
      <c r="B350" t="s">
        <v>1679</v>
      </c>
      <c r="C350" t="s">
        <v>17</v>
      </c>
      <c r="D350" t="s">
        <v>18</v>
      </c>
      <c r="E350" s="2">
        <v>44630.419710648152</v>
      </c>
      <c r="F350" t="s">
        <v>19</v>
      </c>
      <c r="G350" t="s">
        <v>13</v>
      </c>
      <c r="H350" t="s">
        <v>14</v>
      </c>
      <c r="I350" s="6" t="s">
        <v>1680</v>
      </c>
      <c r="J350" t="s">
        <v>15</v>
      </c>
      <c r="K350" t="s">
        <v>15</v>
      </c>
      <c r="L350" s="2">
        <v>44628.360439814816</v>
      </c>
      <c r="M350" t="s">
        <v>1890</v>
      </c>
      <c r="N350" t="s">
        <v>1890</v>
      </c>
      <c r="O350" s="8" t="s">
        <v>1890</v>
      </c>
    </row>
    <row r="351" spans="1:15" s="10" customFormat="1" ht="20.100000000000001" customHeight="1" x14ac:dyDescent="0.25">
      <c r="A351" t="s">
        <v>1675</v>
      </c>
      <c r="B351" t="s">
        <v>1676</v>
      </c>
      <c r="C351" t="s">
        <v>17</v>
      </c>
      <c r="D351" t="s">
        <v>18</v>
      </c>
      <c r="E351" s="2">
        <v>44441.350254629629</v>
      </c>
      <c r="F351" t="s">
        <v>19</v>
      </c>
      <c r="G351" t="s">
        <v>13</v>
      </c>
      <c r="H351" t="s">
        <v>14</v>
      </c>
      <c r="I351" t="s">
        <v>1677</v>
      </c>
      <c r="J351" t="s">
        <v>15</v>
      </c>
      <c r="K351" t="s">
        <v>15</v>
      </c>
      <c r="L351" s="2">
        <v>44440.609212962961</v>
      </c>
      <c r="M351" t="s">
        <v>1894</v>
      </c>
      <c r="N351" t="s">
        <v>1894</v>
      </c>
      <c r="O351" s="8" t="s">
        <v>1894</v>
      </c>
    </row>
    <row r="352" spans="1:15" s="10" customFormat="1" ht="20.100000000000001" customHeight="1" x14ac:dyDescent="0.25">
      <c r="A352" t="s">
        <v>1672</v>
      </c>
      <c r="B352" t="s">
        <v>1673</v>
      </c>
      <c r="C352" t="s">
        <v>20</v>
      </c>
      <c r="D352" t="s">
        <v>18</v>
      </c>
      <c r="E352" s="2">
        <v>44698.518819444442</v>
      </c>
      <c r="F352" t="s">
        <v>19</v>
      </c>
      <c r="G352" t="s">
        <v>13</v>
      </c>
      <c r="H352" t="s">
        <v>14</v>
      </c>
      <c r="I352" s="6" t="s">
        <v>1674</v>
      </c>
      <c r="J352" t="s">
        <v>15</v>
      </c>
      <c r="K352" t="s">
        <v>15</v>
      </c>
      <c r="L352" s="2">
        <v>44683.644409722219</v>
      </c>
      <c r="M352" t="s">
        <v>1890</v>
      </c>
      <c r="N352" t="s">
        <v>1890</v>
      </c>
      <c r="O352" s="8" t="s">
        <v>1890</v>
      </c>
    </row>
    <row r="353" spans="1:15" s="10" customFormat="1" ht="20.100000000000001" customHeight="1" x14ac:dyDescent="0.25">
      <c r="A353" t="s">
        <v>1669</v>
      </c>
      <c r="B353" t="s">
        <v>1670</v>
      </c>
      <c r="C353" t="s">
        <v>20</v>
      </c>
      <c r="D353" t="s">
        <v>18</v>
      </c>
      <c r="E353" s="2">
        <v>44929.570115740738</v>
      </c>
      <c r="F353" t="s">
        <v>19</v>
      </c>
      <c r="G353" t="s">
        <v>13</v>
      </c>
      <c r="H353" t="s">
        <v>14</v>
      </c>
      <c r="I353" s="6" t="s">
        <v>1671</v>
      </c>
      <c r="J353" t="s">
        <v>15</v>
      </c>
      <c r="K353" t="s">
        <v>15</v>
      </c>
      <c r="L353" s="2">
        <v>44917.61310185185</v>
      </c>
      <c r="M353" t="s">
        <v>1882</v>
      </c>
      <c r="N353" t="s">
        <v>1890</v>
      </c>
      <c r="O353" s="8" t="s">
        <v>1890</v>
      </c>
    </row>
    <row r="354" spans="1:15" s="10" customFormat="1" ht="20.100000000000001" customHeight="1" x14ac:dyDescent="0.25">
      <c r="A354" t="s">
        <v>1632</v>
      </c>
      <c r="B354" t="s">
        <v>1630</v>
      </c>
      <c r="C354" t="s">
        <v>20</v>
      </c>
      <c r="D354" t="s">
        <v>18</v>
      </c>
      <c r="E354" s="2">
        <v>44508.562245370369</v>
      </c>
      <c r="F354" t="s">
        <v>19</v>
      </c>
      <c r="G354" t="s">
        <v>13</v>
      </c>
      <c r="H354" t="s">
        <v>14</v>
      </c>
      <c r="I354" s="6" t="s">
        <v>1631</v>
      </c>
      <c r="J354" t="s">
        <v>15</v>
      </c>
      <c r="K354" t="s">
        <v>15</v>
      </c>
      <c r="L354" s="2">
        <v>44505.60423611111</v>
      </c>
      <c r="M354" t="s">
        <v>1894</v>
      </c>
      <c r="N354" t="s">
        <v>1894</v>
      </c>
      <c r="O354" s="8" t="s">
        <v>1894</v>
      </c>
    </row>
    <row r="355" spans="1:15" s="10" customFormat="1" ht="20.100000000000001" customHeight="1" x14ac:dyDescent="0.25">
      <c r="A355" t="s">
        <v>1629</v>
      </c>
      <c r="B355" t="s">
        <v>1630</v>
      </c>
      <c r="C355" t="s">
        <v>20</v>
      </c>
      <c r="D355" t="s">
        <v>18</v>
      </c>
      <c r="E355" s="2">
        <v>44480.463437500002</v>
      </c>
      <c r="F355" t="s">
        <v>19</v>
      </c>
      <c r="G355" t="s">
        <v>13</v>
      </c>
      <c r="H355" t="s">
        <v>14</v>
      </c>
      <c r="I355" s="6" t="s">
        <v>1631</v>
      </c>
      <c r="J355" t="s">
        <v>15</v>
      </c>
      <c r="K355" t="s">
        <v>15</v>
      </c>
      <c r="L355" s="2">
        <v>44480.377164351848</v>
      </c>
      <c r="M355" t="s">
        <v>1894</v>
      </c>
      <c r="N355" t="s">
        <v>1894</v>
      </c>
      <c r="O355" s="8" t="s">
        <v>1894</v>
      </c>
    </row>
    <row r="356" spans="1:15" s="10" customFormat="1" ht="20.100000000000001" customHeight="1" x14ac:dyDescent="0.25">
      <c r="A356" t="s">
        <v>1614</v>
      </c>
      <c r="B356" t="s">
        <v>1615</v>
      </c>
      <c r="C356" t="s">
        <v>20</v>
      </c>
      <c r="D356" t="s">
        <v>18</v>
      </c>
      <c r="E356" s="2">
        <v>44453.38957175926</v>
      </c>
      <c r="F356" t="s">
        <v>19</v>
      </c>
      <c r="G356" t="s">
        <v>13</v>
      </c>
      <c r="H356" t="s">
        <v>14</v>
      </c>
      <c r="I356" s="6" t="s">
        <v>1616</v>
      </c>
      <c r="J356" t="s">
        <v>15</v>
      </c>
      <c r="K356" t="s">
        <v>15</v>
      </c>
      <c r="L356" s="2">
        <v>44452.470324074071</v>
      </c>
      <c r="M356" t="s">
        <v>1894</v>
      </c>
      <c r="N356" t="s">
        <v>1894</v>
      </c>
      <c r="O356" s="8" t="s">
        <v>1894</v>
      </c>
    </row>
    <row r="357" spans="1:15" s="10" customFormat="1" ht="20.100000000000001" customHeight="1" x14ac:dyDescent="0.25">
      <c r="A357" t="s">
        <v>1611</v>
      </c>
      <c r="B357" t="s">
        <v>1612</v>
      </c>
      <c r="C357" t="s">
        <v>20</v>
      </c>
      <c r="D357" t="s">
        <v>18</v>
      </c>
      <c r="E357" s="2">
        <v>44791.626064814816</v>
      </c>
      <c r="F357" t="s">
        <v>19</v>
      </c>
      <c r="G357" t="s">
        <v>13</v>
      </c>
      <c r="H357" t="s">
        <v>14</v>
      </c>
      <c r="I357" s="6" t="s">
        <v>1613</v>
      </c>
      <c r="J357" t="s">
        <v>15</v>
      </c>
      <c r="K357" t="s">
        <v>15</v>
      </c>
      <c r="L357" s="2">
        <v>44788.428310185183</v>
      </c>
      <c r="M357" t="s">
        <v>1890</v>
      </c>
      <c r="N357" t="s">
        <v>1890</v>
      </c>
      <c r="O357" s="8" t="s">
        <v>1890</v>
      </c>
    </row>
    <row r="358" spans="1:15" s="10" customFormat="1" ht="20.100000000000001" customHeight="1" x14ac:dyDescent="0.25">
      <c r="A358" t="s">
        <v>1605</v>
      </c>
      <c r="B358" t="s">
        <v>1606</v>
      </c>
      <c r="C358" t="s">
        <v>17</v>
      </c>
      <c r="D358" t="s">
        <v>18</v>
      </c>
      <c r="E358" s="2">
        <v>44256.593078703707</v>
      </c>
      <c r="F358" t="s">
        <v>19</v>
      </c>
      <c r="G358" t="s">
        <v>13</v>
      </c>
      <c r="H358" t="s">
        <v>14</v>
      </c>
      <c r="I358" t="s">
        <v>1607</v>
      </c>
      <c r="J358" t="s">
        <v>15</v>
      </c>
      <c r="K358" t="s">
        <v>15</v>
      </c>
      <c r="L358" s="2">
        <v>44256.555347222224</v>
      </c>
      <c r="M358" t="s">
        <v>1894</v>
      </c>
      <c r="N358" t="s">
        <v>1894</v>
      </c>
      <c r="O358" s="8" t="s">
        <v>1894</v>
      </c>
    </row>
    <row r="359" spans="1:15" s="10" customFormat="1" ht="20.100000000000001" customHeight="1" x14ac:dyDescent="0.25">
      <c r="A359" t="s">
        <v>1594</v>
      </c>
      <c r="B359" t="s">
        <v>76</v>
      </c>
      <c r="C359" t="s">
        <v>17</v>
      </c>
      <c r="D359" t="s">
        <v>18</v>
      </c>
      <c r="E359" s="2">
        <v>44224.37122685185</v>
      </c>
      <c r="F359" t="s">
        <v>19</v>
      </c>
      <c r="G359" t="s">
        <v>13</v>
      </c>
      <c r="H359" t="s">
        <v>14</v>
      </c>
      <c r="I359" t="s">
        <v>1595</v>
      </c>
      <c r="J359" t="s">
        <v>15</v>
      </c>
      <c r="K359" t="s">
        <v>15</v>
      </c>
      <c r="L359" s="2">
        <v>44223.370023148149</v>
      </c>
      <c r="M359" t="s">
        <v>1894</v>
      </c>
      <c r="N359" t="s">
        <v>1894</v>
      </c>
      <c r="O359" s="8" t="s">
        <v>1894</v>
      </c>
    </row>
    <row r="360" spans="1:15" s="10" customFormat="1" ht="20.100000000000001" customHeight="1" x14ac:dyDescent="0.25">
      <c r="A360" t="s">
        <v>1589</v>
      </c>
      <c r="B360" t="s">
        <v>1590</v>
      </c>
      <c r="C360" t="s">
        <v>20</v>
      </c>
      <c r="D360" t="s">
        <v>18</v>
      </c>
      <c r="E360" s="2">
        <v>44187.610497685186</v>
      </c>
      <c r="F360" t="s">
        <v>19</v>
      </c>
      <c r="G360" t="s">
        <v>13</v>
      </c>
      <c r="H360" t="s">
        <v>14</v>
      </c>
      <c r="I360" t="s">
        <v>1591</v>
      </c>
      <c r="J360" t="s">
        <v>15</v>
      </c>
      <c r="K360" t="s">
        <v>15</v>
      </c>
      <c r="L360" s="2">
        <v>44187.456574074073</v>
      </c>
      <c r="M360" t="s">
        <v>1896</v>
      </c>
      <c r="N360" t="s">
        <v>1896</v>
      </c>
      <c r="O360" s="8" t="s">
        <v>1896</v>
      </c>
    </row>
    <row r="361" spans="1:15" s="10" customFormat="1" ht="20.100000000000001" customHeight="1" x14ac:dyDescent="0.25">
      <c r="A361" t="s">
        <v>1586</v>
      </c>
      <c r="B361" t="s">
        <v>1587</v>
      </c>
      <c r="C361" t="s">
        <v>20</v>
      </c>
      <c r="D361" t="s">
        <v>18</v>
      </c>
      <c r="E361" s="2">
        <v>44188.605428240742</v>
      </c>
      <c r="F361" t="s">
        <v>19</v>
      </c>
      <c r="G361" t="s">
        <v>13</v>
      </c>
      <c r="H361" t="s">
        <v>14</v>
      </c>
      <c r="I361" s="6" t="s">
        <v>1588</v>
      </c>
      <c r="J361" t="s">
        <v>15</v>
      </c>
      <c r="K361" t="s">
        <v>15</v>
      </c>
      <c r="L361" s="2">
        <v>44187.63480324074</v>
      </c>
      <c r="M361" t="s">
        <v>1896</v>
      </c>
      <c r="N361" t="s">
        <v>1896</v>
      </c>
      <c r="O361" s="8" t="s">
        <v>1896</v>
      </c>
    </row>
    <row r="362" spans="1:15" s="10" customFormat="1" ht="20.100000000000001" customHeight="1" x14ac:dyDescent="0.25">
      <c r="A362" t="s">
        <v>1580</v>
      </c>
      <c r="B362" t="s">
        <v>1581</v>
      </c>
      <c r="C362" t="s">
        <v>20</v>
      </c>
      <c r="D362" t="s">
        <v>18</v>
      </c>
      <c r="E362" s="2">
        <v>44146.482152777775</v>
      </c>
      <c r="F362" t="s">
        <v>19</v>
      </c>
      <c r="G362" t="s">
        <v>13</v>
      </c>
      <c r="H362" t="s">
        <v>14</v>
      </c>
      <c r="I362" s="6" t="s">
        <v>1582</v>
      </c>
      <c r="J362" t="s">
        <v>15</v>
      </c>
      <c r="K362" t="s">
        <v>15</v>
      </c>
      <c r="L362" s="2">
        <v>44146.480393518519</v>
      </c>
      <c r="M362" t="s">
        <v>1896</v>
      </c>
      <c r="N362" t="s">
        <v>1896</v>
      </c>
      <c r="O362" s="8" t="s">
        <v>1896</v>
      </c>
    </row>
    <row r="363" spans="1:15" s="10" customFormat="1" ht="20.100000000000001" customHeight="1" x14ac:dyDescent="0.25">
      <c r="A363" t="s">
        <v>45</v>
      </c>
      <c r="B363" t="s">
        <v>46</v>
      </c>
      <c r="C363" t="s">
        <v>20</v>
      </c>
      <c r="D363" t="s">
        <v>18</v>
      </c>
      <c r="E363" s="2">
        <v>43325.515543981484</v>
      </c>
      <c r="F363" t="s">
        <v>19</v>
      </c>
      <c r="G363" t="s">
        <v>13</v>
      </c>
      <c r="H363" t="s">
        <v>14</v>
      </c>
      <c r="I363"/>
      <c r="J363" t="s">
        <v>15</v>
      </c>
      <c r="K363" t="s">
        <v>15</v>
      </c>
      <c r="L363" s="2">
        <v>43103.386805555558</v>
      </c>
      <c r="M363" t="s">
        <v>1897</v>
      </c>
      <c r="N363" t="s">
        <v>1897</v>
      </c>
      <c r="O363" s="8" t="s">
        <v>1897</v>
      </c>
    </row>
    <row r="364" spans="1:15" s="10" customFormat="1" ht="20.100000000000001" customHeight="1" x14ac:dyDescent="0.25">
      <c r="A364" t="s">
        <v>1562</v>
      </c>
      <c r="B364" t="s">
        <v>1563</v>
      </c>
      <c r="C364" t="s">
        <v>20</v>
      </c>
      <c r="D364" t="s">
        <v>18</v>
      </c>
      <c r="E364" s="2">
        <v>44134.513553240744</v>
      </c>
      <c r="F364" t="s">
        <v>19</v>
      </c>
      <c r="G364" t="s">
        <v>13</v>
      </c>
      <c r="H364" t="s">
        <v>14</v>
      </c>
      <c r="I364" t="s">
        <v>1564</v>
      </c>
      <c r="J364" t="s">
        <v>15</v>
      </c>
      <c r="K364" t="s">
        <v>15</v>
      </c>
      <c r="L364" s="2">
        <v>44133.346284722225</v>
      </c>
      <c r="M364" t="s">
        <v>1896</v>
      </c>
      <c r="N364" t="s">
        <v>1896</v>
      </c>
      <c r="O364" s="8" t="s">
        <v>1896</v>
      </c>
    </row>
    <row r="365" spans="1:15" s="10" customFormat="1" ht="20.100000000000001" customHeight="1" x14ac:dyDescent="0.25">
      <c r="A365" t="s">
        <v>50</v>
      </c>
      <c r="B365" t="s">
        <v>51</v>
      </c>
      <c r="C365" t="s">
        <v>20</v>
      </c>
      <c r="D365" t="s">
        <v>18</v>
      </c>
      <c r="E365" s="2">
        <v>43472.571805555555</v>
      </c>
      <c r="F365" t="s">
        <v>19</v>
      </c>
      <c r="G365" t="s">
        <v>13</v>
      </c>
      <c r="H365" t="s">
        <v>14</v>
      </c>
      <c r="I365"/>
      <c r="J365" t="s">
        <v>15</v>
      </c>
      <c r="K365" t="s">
        <v>15</v>
      </c>
      <c r="L365" s="2">
        <v>43455.629988425928</v>
      </c>
      <c r="M365" t="s">
        <v>1900</v>
      </c>
      <c r="N365" t="s">
        <v>1897</v>
      </c>
      <c r="O365" s="8" t="s">
        <v>1897</v>
      </c>
    </row>
    <row r="366" spans="1:15" s="10" customFormat="1" ht="20.100000000000001" customHeight="1" x14ac:dyDescent="0.25">
      <c r="A366" t="s">
        <v>1553</v>
      </c>
      <c r="B366" t="s">
        <v>1554</v>
      </c>
      <c r="C366" t="s">
        <v>629</v>
      </c>
      <c r="D366" t="s">
        <v>18</v>
      </c>
      <c r="E366" s="2">
        <v>44131.548831018517</v>
      </c>
      <c r="F366" t="s">
        <v>19</v>
      </c>
      <c r="G366" t="s">
        <v>13</v>
      </c>
      <c r="H366" t="s">
        <v>14</v>
      </c>
      <c r="I366" t="s">
        <v>1549</v>
      </c>
      <c r="J366" t="s">
        <v>15</v>
      </c>
      <c r="K366" t="s">
        <v>15</v>
      </c>
      <c r="L366" s="2">
        <v>44131.548831018517</v>
      </c>
      <c r="M366" t="s">
        <v>1896</v>
      </c>
      <c r="N366" t="s">
        <v>1896</v>
      </c>
      <c r="O366" s="8" t="s">
        <v>1896</v>
      </c>
    </row>
    <row r="367" spans="1:15" s="10" customFormat="1" ht="20.100000000000001" customHeight="1" x14ac:dyDescent="0.25">
      <c r="A367" t="s">
        <v>1550</v>
      </c>
      <c r="B367" t="s">
        <v>1551</v>
      </c>
      <c r="C367" t="s">
        <v>17</v>
      </c>
      <c r="D367" t="s">
        <v>18</v>
      </c>
      <c r="E367" s="2">
        <v>44132.304398148146</v>
      </c>
      <c r="F367" t="s">
        <v>19</v>
      </c>
      <c r="G367" t="s">
        <v>13</v>
      </c>
      <c r="H367" t="s">
        <v>14</v>
      </c>
      <c r="I367" t="s">
        <v>1552</v>
      </c>
      <c r="J367" t="s">
        <v>15</v>
      </c>
      <c r="K367" t="s">
        <v>15</v>
      </c>
      <c r="L367" s="2">
        <v>44131.599930555552</v>
      </c>
      <c r="M367" t="s">
        <v>1896</v>
      </c>
      <c r="N367" t="s">
        <v>1896</v>
      </c>
      <c r="O367" s="8" t="s">
        <v>1896</v>
      </c>
    </row>
    <row r="368" spans="1:15" s="10" customFormat="1" ht="20.100000000000001" customHeight="1" x14ac:dyDescent="0.25">
      <c r="A368" t="s">
        <v>1547</v>
      </c>
      <c r="B368" t="s">
        <v>1548</v>
      </c>
      <c r="C368" t="s">
        <v>17</v>
      </c>
      <c r="D368" t="s">
        <v>18</v>
      </c>
      <c r="E368" s="2">
        <v>44130.424895833334</v>
      </c>
      <c r="F368" t="s">
        <v>19</v>
      </c>
      <c r="G368" t="s">
        <v>13</v>
      </c>
      <c r="H368" t="s">
        <v>14</v>
      </c>
      <c r="I368" t="s">
        <v>1549</v>
      </c>
      <c r="J368" t="s">
        <v>15</v>
      </c>
      <c r="K368" t="s">
        <v>15</v>
      </c>
      <c r="L368" s="2">
        <v>44127.34412037037</v>
      </c>
      <c r="M368" t="s">
        <v>1896</v>
      </c>
      <c r="N368" t="s">
        <v>1896</v>
      </c>
      <c r="O368" s="8" t="s">
        <v>1896</v>
      </c>
    </row>
    <row r="369" spans="1:15" s="10" customFormat="1" ht="20.100000000000001" customHeight="1" x14ac:dyDescent="0.25">
      <c r="A369" t="s">
        <v>1544</v>
      </c>
      <c r="B369" t="s">
        <v>1545</v>
      </c>
      <c r="C369" t="s">
        <v>17</v>
      </c>
      <c r="D369" t="s">
        <v>18</v>
      </c>
      <c r="E369" s="2">
        <v>44084.398379629631</v>
      </c>
      <c r="F369" t="s">
        <v>19</v>
      </c>
      <c r="G369" t="s">
        <v>13</v>
      </c>
      <c r="H369" t="s">
        <v>14</v>
      </c>
      <c r="I369" t="s">
        <v>1546</v>
      </c>
      <c r="J369" t="s">
        <v>15</v>
      </c>
      <c r="K369" t="s">
        <v>15</v>
      </c>
      <c r="L369" s="2">
        <v>44083.611400462964</v>
      </c>
      <c r="M369" t="s">
        <v>1896</v>
      </c>
      <c r="N369" t="s">
        <v>1896</v>
      </c>
      <c r="O369" s="8" t="s">
        <v>1896</v>
      </c>
    </row>
    <row r="370" spans="1:15" s="10" customFormat="1" ht="20.100000000000001" customHeight="1" x14ac:dyDescent="0.25">
      <c r="A370" t="s">
        <v>52</v>
      </c>
      <c r="B370" t="s">
        <v>53</v>
      </c>
      <c r="C370" t="s">
        <v>20</v>
      </c>
      <c r="D370" t="s">
        <v>18</v>
      </c>
      <c r="E370" s="2">
        <v>43440.330254629633</v>
      </c>
      <c r="F370" t="s">
        <v>19</v>
      </c>
      <c r="G370" t="s">
        <v>13</v>
      </c>
      <c r="H370" t="s">
        <v>14</v>
      </c>
      <c r="I370"/>
      <c r="J370" t="s">
        <v>15</v>
      </c>
      <c r="K370" t="s">
        <v>15</v>
      </c>
      <c r="L370" s="2">
        <v>43103.386273148149</v>
      </c>
      <c r="M370" t="s">
        <v>1897</v>
      </c>
      <c r="N370" t="s">
        <v>1897</v>
      </c>
      <c r="O370" s="8" t="s">
        <v>1897</v>
      </c>
    </row>
    <row r="371" spans="1:15" s="10" customFormat="1" ht="20.100000000000001" customHeight="1" x14ac:dyDescent="0.25">
      <c r="A371" t="s">
        <v>54</v>
      </c>
      <c r="B371" t="s">
        <v>55</v>
      </c>
      <c r="C371" t="s">
        <v>20</v>
      </c>
      <c r="D371" t="s">
        <v>18</v>
      </c>
      <c r="E371" s="2">
        <v>43413.453923611109</v>
      </c>
      <c r="F371" t="s">
        <v>19</v>
      </c>
      <c r="G371" t="s">
        <v>13</v>
      </c>
      <c r="H371" t="s">
        <v>14</v>
      </c>
      <c r="I371"/>
      <c r="J371" t="s">
        <v>15</v>
      </c>
      <c r="K371" t="s">
        <v>15</v>
      </c>
      <c r="L371" s="2">
        <v>43231.517291666663</v>
      </c>
      <c r="M371" t="s">
        <v>1897</v>
      </c>
      <c r="N371" t="s">
        <v>1897</v>
      </c>
      <c r="O371" s="8" t="s">
        <v>1897</v>
      </c>
    </row>
    <row r="372" spans="1:15" s="10" customFormat="1" ht="20.100000000000001" customHeight="1" x14ac:dyDescent="0.25">
      <c r="A372" t="s">
        <v>1067</v>
      </c>
      <c r="B372" t="s">
        <v>1068</v>
      </c>
      <c r="C372" t="s">
        <v>41</v>
      </c>
      <c r="D372" t="s">
        <v>18</v>
      </c>
      <c r="E372" s="2">
        <v>44144.323645833334</v>
      </c>
      <c r="F372" t="s">
        <v>19</v>
      </c>
      <c r="G372" t="s">
        <v>13</v>
      </c>
      <c r="H372" t="s">
        <v>14</v>
      </c>
      <c r="I372" s="6" t="s">
        <v>1069</v>
      </c>
      <c r="J372" t="s">
        <v>15</v>
      </c>
      <c r="K372" t="s">
        <v>15</v>
      </c>
      <c r="L372" s="2">
        <v>44144.323645833334</v>
      </c>
      <c r="M372" t="s">
        <v>1896</v>
      </c>
      <c r="N372" t="s">
        <v>1896</v>
      </c>
      <c r="O372" s="8" t="s">
        <v>1896</v>
      </c>
    </row>
    <row r="373" spans="1:15" s="10" customFormat="1" ht="20.100000000000001" customHeight="1" x14ac:dyDescent="0.25">
      <c r="A373" t="s">
        <v>1064</v>
      </c>
      <c r="B373" t="s">
        <v>1065</v>
      </c>
      <c r="C373" t="s">
        <v>20</v>
      </c>
      <c r="D373" t="s">
        <v>18</v>
      </c>
      <c r="E373" s="2">
        <v>44099.485243055555</v>
      </c>
      <c r="F373" t="s">
        <v>19</v>
      </c>
      <c r="G373" t="s">
        <v>13</v>
      </c>
      <c r="H373" t="s">
        <v>14</v>
      </c>
      <c r="I373" t="s">
        <v>1066</v>
      </c>
      <c r="J373" t="s">
        <v>15</v>
      </c>
      <c r="K373" t="s">
        <v>15</v>
      </c>
      <c r="L373" s="2">
        <v>44096.332280092596</v>
      </c>
      <c r="M373" t="s">
        <v>1896</v>
      </c>
      <c r="N373" t="s">
        <v>1896</v>
      </c>
      <c r="O373" s="8" t="s">
        <v>1896</v>
      </c>
    </row>
    <row r="374" spans="1:15" s="10" customFormat="1" ht="20.100000000000001" customHeight="1" x14ac:dyDescent="0.25">
      <c r="A374" t="s">
        <v>57</v>
      </c>
      <c r="B374" t="s">
        <v>58</v>
      </c>
      <c r="C374" t="s">
        <v>41</v>
      </c>
      <c r="D374" t="s">
        <v>18</v>
      </c>
      <c r="E374" s="2">
        <v>43103.429699074077</v>
      </c>
      <c r="F374" t="s">
        <v>19</v>
      </c>
      <c r="G374" t="s">
        <v>13</v>
      </c>
      <c r="H374" t="s">
        <v>14</v>
      </c>
      <c r="I374"/>
      <c r="J374" t="s">
        <v>15</v>
      </c>
      <c r="K374" t="s">
        <v>15</v>
      </c>
      <c r="L374" s="2">
        <v>43103.385995370372</v>
      </c>
      <c r="M374" t="s">
        <v>1897</v>
      </c>
      <c r="N374" t="s">
        <v>1897</v>
      </c>
      <c r="O374" s="8" t="s">
        <v>1897</v>
      </c>
    </row>
    <row r="375" spans="1:15" s="10" customFormat="1" ht="20.100000000000001" customHeight="1" x14ac:dyDescent="0.25">
      <c r="A375" t="s">
        <v>61</v>
      </c>
      <c r="B375" t="s">
        <v>43</v>
      </c>
      <c r="C375" t="s">
        <v>20</v>
      </c>
      <c r="D375" t="s">
        <v>18</v>
      </c>
      <c r="E375" s="2">
        <v>43066.602708333332</v>
      </c>
      <c r="F375" t="s">
        <v>19</v>
      </c>
      <c r="G375" t="s">
        <v>13</v>
      </c>
      <c r="H375" t="s">
        <v>14</v>
      </c>
      <c r="I375"/>
      <c r="J375" t="s">
        <v>15</v>
      </c>
      <c r="K375" t="s">
        <v>15</v>
      </c>
      <c r="L375" s="2">
        <v>43062.385752314818</v>
      </c>
      <c r="M375" t="s">
        <v>1898</v>
      </c>
      <c r="N375" t="s">
        <v>1898</v>
      </c>
      <c r="O375" s="8" t="s">
        <v>1898</v>
      </c>
    </row>
    <row r="376" spans="1:15" s="10" customFormat="1" ht="20.100000000000001" customHeight="1" x14ac:dyDescent="0.25">
      <c r="A376" t="s">
        <v>987</v>
      </c>
      <c r="B376" t="s">
        <v>988</v>
      </c>
      <c r="C376" t="s">
        <v>41</v>
      </c>
      <c r="D376" t="s">
        <v>18</v>
      </c>
      <c r="E376" s="2">
        <v>44417.499803240738</v>
      </c>
      <c r="F376" t="s">
        <v>19</v>
      </c>
      <c r="G376" t="s">
        <v>13</v>
      </c>
      <c r="H376" t="s">
        <v>14</v>
      </c>
      <c r="I376" t="s">
        <v>989</v>
      </c>
      <c r="J376" t="s">
        <v>15</v>
      </c>
      <c r="K376" t="s">
        <v>15</v>
      </c>
      <c r="L376" s="2">
        <v>44417.499803240738</v>
      </c>
      <c r="M376" t="s">
        <v>1894</v>
      </c>
      <c r="N376" t="s">
        <v>1894</v>
      </c>
      <c r="O376" s="8" t="s">
        <v>1894</v>
      </c>
    </row>
    <row r="377" spans="1:15" s="10" customFormat="1" ht="20.100000000000001" customHeight="1" x14ac:dyDescent="0.25">
      <c r="A377" t="s">
        <v>64</v>
      </c>
      <c r="B377" t="s">
        <v>62</v>
      </c>
      <c r="C377" t="s">
        <v>20</v>
      </c>
      <c r="D377" t="s">
        <v>18</v>
      </c>
      <c r="E377" s="2">
        <v>43167.463761574072</v>
      </c>
      <c r="F377" t="s">
        <v>19</v>
      </c>
      <c r="G377" t="s">
        <v>13</v>
      </c>
      <c r="H377" t="s">
        <v>14</v>
      </c>
      <c r="I377"/>
      <c r="J377" t="s">
        <v>15</v>
      </c>
      <c r="K377" t="s">
        <v>15</v>
      </c>
      <c r="L377" s="2">
        <v>43167.388645833336</v>
      </c>
      <c r="M377" t="s">
        <v>1897</v>
      </c>
      <c r="N377" t="s">
        <v>1897</v>
      </c>
      <c r="O377" s="8" t="s">
        <v>1897</v>
      </c>
    </row>
    <row r="378" spans="1:15" s="10" customFormat="1" ht="20.100000000000001" customHeight="1" x14ac:dyDescent="0.25">
      <c r="A378" t="s">
        <v>975</v>
      </c>
      <c r="B378" t="s">
        <v>976</v>
      </c>
      <c r="C378" t="s">
        <v>21</v>
      </c>
      <c r="D378" t="s">
        <v>18</v>
      </c>
      <c r="E378" s="2">
        <v>43908.368043981478</v>
      </c>
      <c r="F378" t="s">
        <v>19</v>
      </c>
      <c r="G378" t="s">
        <v>13</v>
      </c>
      <c r="H378" t="s">
        <v>14</v>
      </c>
      <c r="I378" s="6" t="s">
        <v>977</v>
      </c>
      <c r="J378" t="s">
        <v>15</v>
      </c>
      <c r="K378" t="s">
        <v>15</v>
      </c>
      <c r="L378" s="2">
        <v>43908.368043981478</v>
      </c>
      <c r="M378" t="s">
        <v>1896</v>
      </c>
      <c r="N378" t="s">
        <v>1896</v>
      </c>
      <c r="O378" s="8" t="s">
        <v>1896</v>
      </c>
    </row>
    <row r="379" spans="1:15" s="10" customFormat="1" ht="20.100000000000001" customHeight="1" x14ac:dyDescent="0.25">
      <c r="A379" t="s">
        <v>969</v>
      </c>
      <c r="B379" t="s">
        <v>970</v>
      </c>
      <c r="C379" t="s">
        <v>20</v>
      </c>
      <c r="D379" t="s">
        <v>18</v>
      </c>
      <c r="E379" s="2">
        <v>44498.61959490741</v>
      </c>
      <c r="F379" t="s">
        <v>19</v>
      </c>
      <c r="G379" t="s">
        <v>13</v>
      </c>
      <c r="H379" t="s">
        <v>14</v>
      </c>
      <c r="I379" t="s">
        <v>971</v>
      </c>
      <c r="J379" t="s">
        <v>15</v>
      </c>
      <c r="K379" t="s">
        <v>15</v>
      </c>
      <c r="L379" s="2">
        <v>43878.322928240741</v>
      </c>
      <c r="M379" t="s">
        <v>1894</v>
      </c>
      <c r="N379" t="s">
        <v>1896</v>
      </c>
      <c r="O379" s="8" t="s">
        <v>1896</v>
      </c>
    </row>
    <row r="380" spans="1:15" s="10" customFormat="1" ht="20.100000000000001" customHeight="1" x14ac:dyDescent="0.25">
      <c r="A380" t="s">
        <v>961</v>
      </c>
      <c r="B380" t="s">
        <v>962</v>
      </c>
      <c r="C380" t="s">
        <v>20</v>
      </c>
      <c r="D380" t="s">
        <v>18</v>
      </c>
      <c r="E380" s="2">
        <v>43892.64025462963</v>
      </c>
      <c r="F380" t="s">
        <v>19</v>
      </c>
      <c r="G380" t="s">
        <v>13</v>
      </c>
      <c r="H380" t="s">
        <v>14</v>
      </c>
      <c r="I380" t="s">
        <v>963</v>
      </c>
      <c r="J380" t="s">
        <v>15</v>
      </c>
      <c r="K380" t="s">
        <v>15</v>
      </c>
      <c r="L380" s="2">
        <v>43889.461469907408</v>
      </c>
      <c r="M380" t="s">
        <v>1896</v>
      </c>
      <c r="N380" t="s">
        <v>1896</v>
      </c>
      <c r="O380" s="8" t="s">
        <v>1896</v>
      </c>
    </row>
    <row r="381" spans="1:15" s="10" customFormat="1" ht="20.100000000000001" customHeight="1" x14ac:dyDescent="0.25">
      <c r="A381" t="s">
        <v>954</v>
      </c>
      <c r="B381" t="s">
        <v>955</v>
      </c>
      <c r="C381" t="s">
        <v>20</v>
      </c>
      <c r="D381" t="s">
        <v>18</v>
      </c>
      <c r="E381" s="2">
        <v>44242.633668981478</v>
      </c>
      <c r="F381" t="s">
        <v>19</v>
      </c>
      <c r="G381" t="s">
        <v>13</v>
      </c>
      <c r="H381" t="s">
        <v>14</v>
      </c>
      <c r="I381" t="s">
        <v>956</v>
      </c>
      <c r="J381" t="s">
        <v>15</v>
      </c>
      <c r="K381" t="s">
        <v>15</v>
      </c>
      <c r="L381" s="2">
        <v>44238.329432870371</v>
      </c>
      <c r="M381" t="s">
        <v>1894</v>
      </c>
      <c r="N381" t="s">
        <v>1894</v>
      </c>
      <c r="O381" s="8" t="s">
        <v>1894</v>
      </c>
    </row>
    <row r="382" spans="1:15" s="10" customFormat="1" ht="20.100000000000001" customHeight="1" x14ac:dyDescent="0.25">
      <c r="A382" t="s">
        <v>941</v>
      </c>
      <c r="B382" t="s">
        <v>121</v>
      </c>
      <c r="C382" t="s">
        <v>41</v>
      </c>
      <c r="D382" t="s">
        <v>18</v>
      </c>
      <c r="E382" s="2">
        <v>43895.320671296293</v>
      </c>
      <c r="F382" t="s">
        <v>19</v>
      </c>
      <c r="G382" t="s">
        <v>13</v>
      </c>
      <c r="H382" t="s">
        <v>14</v>
      </c>
      <c r="I382" t="s">
        <v>942</v>
      </c>
      <c r="J382" t="s">
        <v>15</v>
      </c>
      <c r="K382" t="s">
        <v>15</v>
      </c>
      <c r="L382" s="2">
        <v>43886.589282407411</v>
      </c>
      <c r="M382" t="s">
        <v>1896</v>
      </c>
      <c r="N382" t="s">
        <v>1896</v>
      </c>
      <c r="O382" s="8" t="s">
        <v>1896</v>
      </c>
    </row>
    <row r="383" spans="1:15" s="10" customFormat="1" ht="20.100000000000001" customHeight="1" x14ac:dyDescent="0.25">
      <c r="A383" t="s">
        <v>928</v>
      </c>
      <c r="B383" t="s">
        <v>929</v>
      </c>
      <c r="C383" t="s">
        <v>17</v>
      </c>
      <c r="D383" t="s">
        <v>18</v>
      </c>
      <c r="E383" s="2">
        <v>43798.659236111111</v>
      </c>
      <c r="F383" t="s">
        <v>19</v>
      </c>
      <c r="G383" t="s">
        <v>13</v>
      </c>
      <c r="H383" t="s">
        <v>14</v>
      </c>
      <c r="I383" s="6" t="s">
        <v>930</v>
      </c>
      <c r="J383" t="s">
        <v>15</v>
      </c>
      <c r="K383" t="s">
        <v>15</v>
      </c>
      <c r="L383" s="2">
        <v>43796.697476851848</v>
      </c>
      <c r="M383" t="s">
        <v>1900</v>
      </c>
      <c r="N383" t="s">
        <v>1900</v>
      </c>
      <c r="O383" s="8" t="s">
        <v>1900</v>
      </c>
    </row>
    <row r="384" spans="1:15" s="10" customFormat="1" ht="20.100000000000001" customHeight="1" x14ac:dyDescent="0.25">
      <c r="A384" t="s">
        <v>904</v>
      </c>
      <c r="B384" t="s">
        <v>905</v>
      </c>
      <c r="C384" t="s">
        <v>20</v>
      </c>
      <c r="D384" t="s">
        <v>18</v>
      </c>
      <c r="E384" s="2">
        <v>44041.398599537039</v>
      </c>
      <c r="F384" t="s">
        <v>19</v>
      </c>
      <c r="G384" t="s">
        <v>13</v>
      </c>
      <c r="H384" t="s">
        <v>14</v>
      </c>
      <c r="I384" t="s">
        <v>906</v>
      </c>
      <c r="J384" t="s">
        <v>15</v>
      </c>
      <c r="K384" t="s">
        <v>15</v>
      </c>
      <c r="L384" s="2">
        <v>44039.554189814815</v>
      </c>
      <c r="M384" t="s">
        <v>1896</v>
      </c>
      <c r="N384" t="s">
        <v>1896</v>
      </c>
      <c r="O384" s="8" t="s">
        <v>1896</v>
      </c>
    </row>
    <row r="385" spans="1:15" s="10" customFormat="1" ht="20.100000000000001" customHeight="1" x14ac:dyDescent="0.25">
      <c r="A385" t="s">
        <v>75</v>
      </c>
      <c r="B385" t="s">
        <v>76</v>
      </c>
      <c r="C385" t="s">
        <v>20</v>
      </c>
      <c r="D385" t="s">
        <v>18</v>
      </c>
      <c r="E385" s="2">
        <v>43172.474861111114</v>
      </c>
      <c r="F385" t="s">
        <v>19</v>
      </c>
      <c r="G385" t="s">
        <v>13</v>
      </c>
      <c r="H385" t="s">
        <v>14</v>
      </c>
      <c r="I385"/>
      <c r="J385" t="s">
        <v>15</v>
      </c>
      <c r="K385" t="s">
        <v>15</v>
      </c>
      <c r="L385" s="2">
        <v>43132.391851851855</v>
      </c>
      <c r="M385" t="s">
        <v>1897</v>
      </c>
      <c r="N385" t="s">
        <v>1897</v>
      </c>
      <c r="O385" s="8" t="s">
        <v>1897</v>
      </c>
    </row>
    <row r="386" spans="1:15" s="10" customFormat="1" ht="20.100000000000001" customHeight="1" x14ac:dyDescent="0.25">
      <c r="A386" t="s">
        <v>77</v>
      </c>
      <c r="B386" t="s">
        <v>78</v>
      </c>
      <c r="C386" t="s">
        <v>41</v>
      </c>
      <c r="D386" t="s">
        <v>18</v>
      </c>
      <c r="E386" s="2">
        <v>43333.301701388889</v>
      </c>
      <c r="F386" t="s">
        <v>19</v>
      </c>
      <c r="G386" t="s">
        <v>13</v>
      </c>
      <c r="H386" t="s">
        <v>14</v>
      </c>
      <c r="I386" t="s">
        <v>79</v>
      </c>
      <c r="J386" t="s">
        <v>15</v>
      </c>
      <c r="K386" t="s">
        <v>15</v>
      </c>
      <c r="L386" s="2">
        <v>43130.637141203704</v>
      </c>
      <c r="M386" t="s">
        <v>1897</v>
      </c>
      <c r="N386" t="s">
        <v>1897</v>
      </c>
      <c r="O386" s="8" t="s">
        <v>1897</v>
      </c>
    </row>
    <row r="387" spans="1:15" s="10" customFormat="1" ht="20.100000000000001" customHeight="1" x14ac:dyDescent="0.25">
      <c r="A387" t="s">
        <v>80</v>
      </c>
      <c r="B387" t="s">
        <v>81</v>
      </c>
      <c r="C387" t="s">
        <v>20</v>
      </c>
      <c r="D387" t="s">
        <v>18</v>
      </c>
      <c r="E387" s="2">
        <v>43081.461585648147</v>
      </c>
      <c r="F387" t="s">
        <v>19</v>
      </c>
      <c r="G387" t="s">
        <v>13</v>
      </c>
      <c r="H387" t="s">
        <v>14</v>
      </c>
      <c r="I387" t="s">
        <v>82</v>
      </c>
      <c r="J387" t="s">
        <v>15</v>
      </c>
      <c r="K387" t="s">
        <v>15</v>
      </c>
      <c r="L387" s="2">
        <v>43080.607442129629</v>
      </c>
      <c r="M387" t="s">
        <v>1898</v>
      </c>
      <c r="N387" t="s">
        <v>1898</v>
      </c>
      <c r="O387" s="8" t="s">
        <v>1898</v>
      </c>
    </row>
    <row r="388" spans="1:15" s="10" customFormat="1" ht="20.100000000000001" customHeight="1" x14ac:dyDescent="0.25">
      <c r="A388" t="s">
        <v>853</v>
      </c>
      <c r="B388" t="s">
        <v>854</v>
      </c>
      <c r="C388" t="s">
        <v>20</v>
      </c>
      <c r="D388" t="s">
        <v>18</v>
      </c>
      <c r="E388" s="2">
        <v>43696.363912037035</v>
      </c>
      <c r="F388" t="s">
        <v>19</v>
      </c>
      <c r="G388" t="s">
        <v>13</v>
      </c>
      <c r="H388" t="s">
        <v>14</v>
      </c>
      <c r="I388" s="6" t="s">
        <v>855</v>
      </c>
      <c r="J388" t="s">
        <v>15</v>
      </c>
      <c r="K388" t="s">
        <v>15</v>
      </c>
      <c r="L388" s="2">
        <v>43693.645775462966</v>
      </c>
      <c r="M388" t="s">
        <v>1900</v>
      </c>
      <c r="N388" t="s">
        <v>1900</v>
      </c>
      <c r="O388" s="8" t="s">
        <v>1900</v>
      </c>
    </row>
    <row r="389" spans="1:15" s="10" customFormat="1" ht="20.100000000000001" customHeight="1" x14ac:dyDescent="0.25">
      <c r="A389" t="s">
        <v>850</v>
      </c>
      <c r="B389" t="s">
        <v>851</v>
      </c>
      <c r="C389" t="s">
        <v>17</v>
      </c>
      <c r="D389" t="s">
        <v>18</v>
      </c>
      <c r="E389" s="2">
        <v>43621.327638888892</v>
      </c>
      <c r="F389" t="s">
        <v>19</v>
      </c>
      <c r="G389" t="s">
        <v>13</v>
      </c>
      <c r="H389" t="s">
        <v>14</v>
      </c>
      <c r="I389" t="s">
        <v>852</v>
      </c>
      <c r="J389" t="s">
        <v>15</v>
      </c>
      <c r="K389" t="s">
        <v>15</v>
      </c>
      <c r="L389" s="2">
        <v>43616.490694444445</v>
      </c>
      <c r="M389" t="s">
        <v>1900</v>
      </c>
      <c r="N389" t="s">
        <v>1900</v>
      </c>
      <c r="O389" s="8" t="s">
        <v>1900</v>
      </c>
    </row>
    <row r="390" spans="1:15" s="10" customFormat="1" ht="20.100000000000001" customHeight="1" x14ac:dyDescent="0.25">
      <c r="A390" t="s">
        <v>842</v>
      </c>
      <c r="B390" t="s">
        <v>739</v>
      </c>
      <c r="C390" t="s">
        <v>20</v>
      </c>
      <c r="D390" t="s">
        <v>18</v>
      </c>
      <c r="E390" s="2">
        <v>43670.413622685184</v>
      </c>
      <c r="F390" t="s">
        <v>19</v>
      </c>
      <c r="G390" t="s">
        <v>13</v>
      </c>
      <c r="H390" t="s">
        <v>14</v>
      </c>
      <c r="I390" s="6" t="s">
        <v>843</v>
      </c>
      <c r="J390" t="s">
        <v>15</v>
      </c>
      <c r="K390" t="s">
        <v>15</v>
      </c>
      <c r="L390" s="2">
        <v>43656.330277777779</v>
      </c>
      <c r="M390" t="s">
        <v>1900</v>
      </c>
      <c r="N390" t="s">
        <v>1900</v>
      </c>
      <c r="O390" s="8" t="s">
        <v>1900</v>
      </c>
    </row>
    <row r="391" spans="1:15" s="10" customFormat="1" ht="20.100000000000001" customHeight="1" x14ac:dyDescent="0.25">
      <c r="A391" t="s">
        <v>826</v>
      </c>
      <c r="B391" t="s">
        <v>827</v>
      </c>
      <c r="C391" t="s">
        <v>17</v>
      </c>
      <c r="D391" t="s">
        <v>18</v>
      </c>
      <c r="E391" s="2">
        <v>43609.468865740739</v>
      </c>
      <c r="F391" t="s">
        <v>19</v>
      </c>
      <c r="G391" t="s">
        <v>13</v>
      </c>
      <c r="H391" t="s">
        <v>14</v>
      </c>
      <c r="I391" t="s">
        <v>828</v>
      </c>
      <c r="J391" t="s">
        <v>15</v>
      </c>
      <c r="K391" t="s">
        <v>15</v>
      </c>
      <c r="L391" s="2">
        <v>43601.354629629626</v>
      </c>
      <c r="M391" t="s">
        <v>1900</v>
      </c>
      <c r="N391" t="s">
        <v>1900</v>
      </c>
      <c r="O391" s="8" t="s">
        <v>1900</v>
      </c>
    </row>
    <row r="392" spans="1:15" s="10" customFormat="1" ht="20.100000000000001" customHeight="1" x14ac:dyDescent="0.25">
      <c r="A392" t="s">
        <v>820</v>
      </c>
      <c r="B392" t="s">
        <v>821</v>
      </c>
      <c r="C392" t="s">
        <v>20</v>
      </c>
      <c r="D392" t="s">
        <v>18</v>
      </c>
      <c r="E392" s="2">
        <v>44033.654745370368</v>
      </c>
      <c r="F392" t="s">
        <v>19</v>
      </c>
      <c r="G392" t="s">
        <v>13</v>
      </c>
      <c r="H392" t="s">
        <v>14</v>
      </c>
      <c r="I392" s="6" t="s">
        <v>822</v>
      </c>
      <c r="J392" t="s">
        <v>15</v>
      </c>
      <c r="K392" t="s">
        <v>15</v>
      </c>
      <c r="L392" s="2">
        <v>44032.330347222225</v>
      </c>
      <c r="M392" t="s">
        <v>1896</v>
      </c>
      <c r="N392" t="s">
        <v>1896</v>
      </c>
      <c r="O392" s="8" t="s">
        <v>1896</v>
      </c>
    </row>
    <row r="393" spans="1:15" s="10" customFormat="1" ht="20.100000000000001" customHeight="1" x14ac:dyDescent="0.25">
      <c r="A393" t="s">
        <v>806</v>
      </c>
      <c r="B393" t="s">
        <v>807</v>
      </c>
      <c r="C393" t="s">
        <v>17</v>
      </c>
      <c r="D393" t="s">
        <v>18</v>
      </c>
      <c r="E393" s="2">
        <v>43601.505127314813</v>
      </c>
      <c r="F393" t="s">
        <v>19</v>
      </c>
      <c r="G393" t="s">
        <v>13</v>
      </c>
      <c r="H393" t="s">
        <v>14</v>
      </c>
      <c r="I393" t="s">
        <v>808</v>
      </c>
      <c r="J393" t="s">
        <v>15</v>
      </c>
      <c r="K393" t="s">
        <v>15</v>
      </c>
      <c r="L393" s="2">
        <v>43600.466979166667</v>
      </c>
      <c r="M393" t="s">
        <v>1900</v>
      </c>
      <c r="N393" t="s">
        <v>1900</v>
      </c>
      <c r="O393" s="8" t="s">
        <v>1900</v>
      </c>
    </row>
    <row r="394" spans="1:15" s="10" customFormat="1" ht="20.100000000000001" customHeight="1" x14ac:dyDescent="0.25">
      <c r="A394" t="s">
        <v>803</v>
      </c>
      <c r="B394" t="s">
        <v>804</v>
      </c>
      <c r="C394" t="s">
        <v>20</v>
      </c>
      <c r="D394" t="s">
        <v>18</v>
      </c>
      <c r="E394" s="2">
        <v>43690.462280092594</v>
      </c>
      <c r="F394" t="s">
        <v>19</v>
      </c>
      <c r="G394" t="s">
        <v>13</v>
      </c>
      <c r="H394" t="s">
        <v>14</v>
      </c>
      <c r="I394" s="6" t="s">
        <v>805</v>
      </c>
      <c r="J394" t="s">
        <v>15</v>
      </c>
      <c r="K394" t="s">
        <v>15</v>
      </c>
      <c r="L394" s="2">
        <v>43690.455254629633</v>
      </c>
      <c r="M394" t="s">
        <v>1900</v>
      </c>
      <c r="N394" t="s">
        <v>1900</v>
      </c>
      <c r="O394" s="8" t="s">
        <v>1900</v>
      </c>
    </row>
    <row r="395" spans="1:15" s="10" customFormat="1" ht="20.100000000000001" customHeight="1" x14ac:dyDescent="0.25">
      <c r="A395" t="s">
        <v>791</v>
      </c>
      <c r="B395" t="s">
        <v>792</v>
      </c>
      <c r="C395" t="s">
        <v>17</v>
      </c>
      <c r="D395" t="s">
        <v>18</v>
      </c>
      <c r="E395" s="2">
        <v>43538.512199074074</v>
      </c>
      <c r="F395" t="s">
        <v>19</v>
      </c>
      <c r="G395" t="s">
        <v>13</v>
      </c>
      <c r="H395" t="s">
        <v>14</v>
      </c>
      <c r="I395" t="s">
        <v>793</v>
      </c>
      <c r="J395" t="s">
        <v>15</v>
      </c>
      <c r="K395" t="s">
        <v>15</v>
      </c>
      <c r="L395" s="2">
        <v>43538.431388888886</v>
      </c>
      <c r="M395" t="s">
        <v>1900</v>
      </c>
      <c r="N395" t="s">
        <v>1900</v>
      </c>
      <c r="O395" s="8" t="s">
        <v>1900</v>
      </c>
    </row>
    <row r="396" spans="1:15" s="10" customFormat="1" ht="20.100000000000001" customHeight="1" x14ac:dyDescent="0.25">
      <c r="A396" t="s">
        <v>782</v>
      </c>
      <c r="B396" t="s">
        <v>783</v>
      </c>
      <c r="C396" t="s">
        <v>20</v>
      </c>
      <c r="D396" t="s">
        <v>18</v>
      </c>
      <c r="E396" s="2">
        <v>44838.462743055556</v>
      </c>
      <c r="F396" t="s">
        <v>19</v>
      </c>
      <c r="G396" t="s">
        <v>13</v>
      </c>
      <c r="H396" t="s">
        <v>14</v>
      </c>
      <c r="I396" s="6" t="s">
        <v>784</v>
      </c>
      <c r="J396" t="s">
        <v>15</v>
      </c>
      <c r="K396" t="s">
        <v>15</v>
      </c>
      <c r="L396" s="2">
        <v>44330.57172453704</v>
      </c>
      <c r="M396" t="s">
        <v>1890</v>
      </c>
      <c r="N396" t="s">
        <v>1894</v>
      </c>
      <c r="O396" s="8" t="s">
        <v>1894</v>
      </c>
    </row>
    <row r="397" spans="1:15" s="10" customFormat="1" ht="20.100000000000001" customHeight="1" x14ac:dyDescent="0.25">
      <c r="A397" t="s">
        <v>764</v>
      </c>
      <c r="B397" t="s">
        <v>56</v>
      </c>
      <c r="C397" t="s">
        <v>20</v>
      </c>
      <c r="D397" t="s">
        <v>18</v>
      </c>
      <c r="E397" s="2">
        <v>43840.59715277778</v>
      </c>
      <c r="F397" t="s">
        <v>19</v>
      </c>
      <c r="G397" t="s">
        <v>13</v>
      </c>
      <c r="H397" t="s">
        <v>14</v>
      </c>
      <c r="I397" t="s">
        <v>763</v>
      </c>
      <c r="J397" t="s">
        <v>15</v>
      </c>
      <c r="K397" t="s">
        <v>15</v>
      </c>
      <c r="L397" s="2">
        <v>43840.452662037038</v>
      </c>
      <c r="M397" t="s">
        <v>1896</v>
      </c>
      <c r="N397" t="s">
        <v>1896</v>
      </c>
      <c r="O397" s="8" t="s">
        <v>1896</v>
      </c>
    </row>
    <row r="398" spans="1:15" s="10" customFormat="1" ht="20.100000000000001" customHeight="1" x14ac:dyDescent="0.25">
      <c r="A398" t="s">
        <v>100</v>
      </c>
      <c r="B398" t="s">
        <v>92</v>
      </c>
      <c r="C398" t="s">
        <v>20</v>
      </c>
      <c r="D398" t="s">
        <v>18</v>
      </c>
      <c r="E398" s="2">
        <v>43283.666296296295</v>
      </c>
      <c r="F398" t="s">
        <v>19</v>
      </c>
      <c r="G398" t="s">
        <v>13</v>
      </c>
      <c r="H398" t="s">
        <v>14</v>
      </c>
      <c r="I398" s="6" t="s">
        <v>101</v>
      </c>
      <c r="J398" t="s">
        <v>15</v>
      </c>
      <c r="K398" t="s">
        <v>15</v>
      </c>
      <c r="L398" s="2">
        <v>43278.405925925923</v>
      </c>
      <c r="M398" t="s">
        <v>1897</v>
      </c>
      <c r="N398" t="s">
        <v>1897</v>
      </c>
      <c r="O398" s="8" t="s">
        <v>1897</v>
      </c>
    </row>
    <row r="399" spans="1:15" s="10" customFormat="1" ht="20.100000000000001" customHeight="1" x14ac:dyDescent="0.25">
      <c r="A399" t="s">
        <v>102</v>
      </c>
      <c r="B399" t="s">
        <v>26</v>
      </c>
      <c r="C399" t="s">
        <v>20</v>
      </c>
      <c r="D399" t="s">
        <v>18</v>
      </c>
      <c r="E399" s="2">
        <v>43164.621736111112</v>
      </c>
      <c r="F399" t="s">
        <v>19</v>
      </c>
      <c r="G399" t="s">
        <v>13</v>
      </c>
      <c r="H399" t="s">
        <v>14</v>
      </c>
      <c r="I399" t="s">
        <v>103</v>
      </c>
      <c r="J399" t="s">
        <v>15</v>
      </c>
      <c r="K399" t="s">
        <v>15</v>
      </c>
      <c r="L399" s="2">
        <v>43161.654398148145</v>
      </c>
      <c r="M399" t="s">
        <v>1897</v>
      </c>
      <c r="N399" t="s">
        <v>1897</v>
      </c>
      <c r="O399" s="8" t="s">
        <v>1897</v>
      </c>
    </row>
    <row r="400" spans="1:15" s="10" customFormat="1" ht="20.100000000000001" customHeight="1" x14ac:dyDescent="0.25">
      <c r="A400" t="s">
        <v>727</v>
      </c>
      <c r="B400" t="s">
        <v>721</v>
      </c>
      <c r="C400" t="s">
        <v>21</v>
      </c>
      <c r="D400" t="s">
        <v>18</v>
      </c>
      <c r="E400" s="2">
        <v>43886.590567129628</v>
      </c>
      <c r="F400" t="s">
        <v>19</v>
      </c>
      <c r="G400" t="s">
        <v>13</v>
      </c>
      <c r="H400" t="s">
        <v>14</v>
      </c>
      <c r="I400" t="s">
        <v>722</v>
      </c>
      <c r="J400" t="s">
        <v>15</v>
      </c>
      <c r="K400" t="s">
        <v>15</v>
      </c>
      <c r="L400" s="2">
        <v>43886.590567129628</v>
      </c>
      <c r="M400" t="s">
        <v>1896</v>
      </c>
      <c r="N400" t="s">
        <v>1896</v>
      </c>
      <c r="O400" s="8" t="s">
        <v>1896</v>
      </c>
    </row>
    <row r="401" spans="1:15" s="10" customFormat="1" ht="20.100000000000001" customHeight="1" x14ac:dyDescent="0.25">
      <c r="A401" t="s">
        <v>107</v>
      </c>
      <c r="B401" t="s">
        <v>96</v>
      </c>
      <c r="C401" t="s">
        <v>20</v>
      </c>
      <c r="D401" t="s">
        <v>18</v>
      </c>
      <c r="E401" s="2">
        <v>43125.412476851852</v>
      </c>
      <c r="F401" t="s">
        <v>19</v>
      </c>
      <c r="G401" t="s">
        <v>13</v>
      </c>
      <c r="H401" t="s">
        <v>14</v>
      </c>
      <c r="I401" s="6" t="s">
        <v>108</v>
      </c>
      <c r="J401" t="s">
        <v>15</v>
      </c>
      <c r="K401" t="s">
        <v>15</v>
      </c>
      <c r="L401" s="2">
        <v>43123.385844907411</v>
      </c>
      <c r="M401" t="s">
        <v>1897</v>
      </c>
      <c r="N401" t="s">
        <v>1897</v>
      </c>
      <c r="O401" s="8" t="s">
        <v>1897</v>
      </c>
    </row>
    <row r="402" spans="1:15" s="10" customFormat="1" ht="20.100000000000001" customHeight="1" x14ac:dyDescent="0.25">
      <c r="A402" t="s">
        <v>704</v>
      </c>
      <c r="B402" t="s">
        <v>705</v>
      </c>
      <c r="C402" t="s">
        <v>20</v>
      </c>
      <c r="D402" t="s">
        <v>18</v>
      </c>
      <c r="E402" s="2">
        <v>43531.341550925928</v>
      </c>
      <c r="F402" t="s">
        <v>19</v>
      </c>
      <c r="G402" t="s">
        <v>13</v>
      </c>
      <c r="H402" t="s">
        <v>14</v>
      </c>
      <c r="I402" t="s">
        <v>706</v>
      </c>
      <c r="J402" t="s">
        <v>15</v>
      </c>
      <c r="K402" t="s">
        <v>15</v>
      </c>
      <c r="L402" s="2">
        <v>43530.392997685187</v>
      </c>
      <c r="M402" t="s">
        <v>1900</v>
      </c>
      <c r="N402" t="s">
        <v>1900</v>
      </c>
      <c r="O402" s="8" t="s">
        <v>1900</v>
      </c>
    </row>
    <row r="403" spans="1:15" s="10" customFormat="1" ht="20.100000000000001" customHeight="1" x14ac:dyDescent="0.25">
      <c r="A403" t="s">
        <v>695</v>
      </c>
      <c r="B403" t="s">
        <v>132</v>
      </c>
      <c r="C403" t="s">
        <v>20</v>
      </c>
      <c r="D403" t="s">
        <v>18</v>
      </c>
      <c r="E403" s="2">
        <v>43487.577372685184</v>
      </c>
      <c r="F403" t="s">
        <v>19</v>
      </c>
      <c r="G403" t="s">
        <v>13</v>
      </c>
      <c r="H403" t="s">
        <v>14</v>
      </c>
      <c r="I403" t="s">
        <v>696</v>
      </c>
      <c r="J403" t="s">
        <v>15</v>
      </c>
      <c r="K403" t="s">
        <v>15</v>
      </c>
      <c r="L403" s="2">
        <v>43483.632928240739</v>
      </c>
      <c r="M403" t="s">
        <v>1900</v>
      </c>
      <c r="N403" t="s">
        <v>1900</v>
      </c>
      <c r="O403" s="8" t="s">
        <v>1900</v>
      </c>
    </row>
    <row r="404" spans="1:15" s="10" customFormat="1" ht="20.100000000000001" customHeight="1" x14ac:dyDescent="0.25">
      <c r="A404" t="s">
        <v>689</v>
      </c>
      <c r="B404" t="s">
        <v>690</v>
      </c>
      <c r="C404" t="s">
        <v>21</v>
      </c>
      <c r="D404" t="s">
        <v>18</v>
      </c>
      <c r="E404" s="2">
        <v>44382.382013888891</v>
      </c>
      <c r="F404" t="s">
        <v>19</v>
      </c>
      <c r="G404" t="s">
        <v>13</v>
      </c>
      <c r="H404" t="s">
        <v>14</v>
      </c>
      <c r="I404" t="s">
        <v>691</v>
      </c>
      <c r="J404" t="s">
        <v>15</v>
      </c>
      <c r="K404" t="s">
        <v>15</v>
      </c>
      <c r="L404" s="2">
        <v>43437.500138888892</v>
      </c>
      <c r="M404" t="s">
        <v>1894</v>
      </c>
      <c r="N404" t="s">
        <v>1897</v>
      </c>
      <c r="O404" s="8" t="s">
        <v>1897</v>
      </c>
    </row>
    <row r="405" spans="1:15" s="10" customFormat="1" ht="20.100000000000001" customHeight="1" x14ac:dyDescent="0.25">
      <c r="A405" t="s">
        <v>112</v>
      </c>
      <c r="B405" t="s">
        <v>113</v>
      </c>
      <c r="C405" t="s">
        <v>20</v>
      </c>
      <c r="D405" t="s">
        <v>18</v>
      </c>
      <c r="E405" s="2">
        <v>43601.646921296298</v>
      </c>
      <c r="F405" t="s">
        <v>19</v>
      </c>
      <c r="G405" t="s">
        <v>13</v>
      </c>
      <c r="H405" t="s">
        <v>14</v>
      </c>
      <c r="I405" s="6" t="s">
        <v>114</v>
      </c>
      <c r="J405" t="s">
        <v>15</v>
      </c>
      <c r="K405" t="s">
        <v>15</v>
      </c>
      <c r="L405" s="2">
        <v>43601.604375000003</v>
      </c>
      <c r="M405" t="s">
        <v>1900</v>
      </c>
      <c r="N405" t="s">
        <v>1900</v>
      </c>
      <c r="O405" s="8" t="s">
        <v>1900</v>
      </c>
    </row>
    <row r="406" spans="1:15" s="10" customFormat="1" ht="20.100000000000001" customHeight="1" x14ac:dyDescent="0.25">
      <c r="A406" t="s">
        <v>630</v>
      </c>
      <c r="B406" t="s">
        <v>631</v>
      </c>
      <c r="C406" t="s">
        <v>20</v>
      </c>
      <c r="D406" t="s">
        <v>18</v>
      </c>
      <c r="E406" s="2">
        <v>43581.487696759257</v>
      </c>
      <c r="F406" t="s">
        <v>19</v>
      </c>
      <c r="G406" t="s">
        <v>13</v>
      </c>
      <c r="H406" t="s">
        <v>14</v>
      </c>
      <c r="I406" t="s">
        <v>632</v>
      </c>
      <c r="J406" t="s">
        <v>15</v>
      </c>
      <c r="K406" t="s">
        <v>15</v>
      </c>
      <c r="L406" s="2">
        <v>43581.452743055554</v>
      </c>
      <c r="M406" t="s">
        <v>1900</v>
      </c>
      <c r="N406" t="s">
        <v>1900</v>
      </c>
      <c r="O406" s="8" t="s">
        <v>1900</v>
      </c>
    </row>
    <row r="407" spans="1:15" s="10" customFormat="1" ht="20.100000000000001" customHeight="1" x14ac:dyDescent="0.25">
      <c r="A407" t="s">
        <v>118</v>
      </c>
      <c r="B407" t="s">
        <v>119</v>
      </c>
      <c r="C407" t="s">
        <v>20</v>
      </c>
      <c r="D407" t="s">
        <v>18</v>
      </c>
      <c r="E407" s="2">
        <v>43235.423078703701</v>
      </c>
      <c r="F407" t="s">
        <v>19</v>
      </c>
      <c r="G407" t="s">
        <v>13</v>
      </c>
      <c r="H407" t="s">
        <v>14</v>
      </c>
      <c r="I407" t="s">
        <v>120</v>
      </c>
      <c r="J407" t="s">
        <v>15</v>
      </c>
      <c r="K407" t="s">
        <v>15</v>
      </c>
      <c r="L407" s="2">
        <v>43234.569155092591</v>
      </c>
      <c r="M407" t="s">
        <v>1897</v>
      </c>
      <c r="N407" t="s">
        <v>1897</v>
      </c>
      <c r="O407" s="8" t="s">
        <v>1897</v>
      </c>
    </row>
    <row r="408" spans="1:15" s="10" customFormat="1" ht="20.100000000000001" customHeight="1" x14ac:dyDescent="0.25">
      <c r="A408" t="s">
        <v>609</v>
      </c>
      <c r="B408" t="s">
        <v>42</v>
      </c>
      <c r="C408" t="s">
        <v>20</v>
      </c>
      <c r="D408" t="s">
        <v>18</v>
      </c>
      <c r="E408" s="2">
        <v>43454.598564814813</v>
      </c>
      <c r="F408" t="s">
        <v>19</v>
      </c>
      <c r="G408" t="s">
        <v>13</v>
      </c>
      <c r="H408" t="s">
        <v>14</v>
      </c>
      <c r="I408" t="s">
        <v>610</v>
      </c>
      <c r="J408" t="s">
        <v>15</v>
      </c>
      <c r="K408" t="s">
        <v>15</v>
      </c>
      <c r="L408" s="2">
        <v>43454.597395833334</v>
      </c>
      <c r="M408" t="s">
        <v>1897</v>
      </c>
      <c r="N408" t="s">
        <v>1897</v>
      </c>
      <c r="O408" s="8" t="s">
        <v>1897</v>
      </c>
    </row>
    <row r="409" spans="1:15" s="10" customFormat="1" ht="20.100000000000001" customHeight="1" x14ac:dyDescent="0.25">
      <c r="A409" t="s">
        <v>563</v>
      </c>
      <c r="B409" t="s">
        <v>564</v>
      </c>
      <c r="C409" t="s">
        <v>20</v>
      </c>
      <c r="D409" t="s">
        <v>18</v>
      </c>
      <c r="E409" s="2">
        <v>43865.572731481479</v>
      </c>
      <c r="F409" t="s">
        <v>19</v>
      </c>
      <c r="G409" t="s">
        <v>13</v>
      </c>
      <c r="H409" t="s">
        <v>14</v>
      </c>
      <c r="I409" s="6" t="s">
        <v>565</v>
      </c>
      <c r="J409" t="s">
        <v>15</v>
      </c>
      <c r="K409" t="s">
        <v>15</v>
      </c>
      <c r="L409" s="2">
        <v>43845.698819444442</v>
      </c>
      <c r="M409" t="s">
        <v>1896</v>
      </c>
      <c r="N409" t="s">
        <v>1896</v>
      </c>
      <c r="O409" s="8" t="s">
        <v>1896</v>
      </c>
    </row>
    <row r="410" spans="1:15" s="10" customFormat="1" ht="20.100000000000001" customHeight="1" x14ac:dyDescent="0.25">
      <c r="A410" t="s">
        <v>555</v>
      </c>
      <c r="B410" t="s">
        <v>334</v>
      </c>
      <c r="C410" t="s">
        <v>41</v>
      </c>
      <c r="D410" t="s">
        <v>18</v>
      </c>
      <c r="E410" s="2">
        <v>43332.435590277775</v>
      </c>
      <c r="F410" t="s">
        <v>19</v>
      </c>
      <c r="G410" t="s">
        <v>13</v>
      </c>
      <c r="H410" t="s">
        <v>14</v>
      </c>
      <c r="I410" t="s">
        <v>556</v>
      </c>
      <c r="J410" t="s">
        <v>15</v>
      </c>
      <c r="K410" t="s">
        <v>15</v>
      </c>
      <c r="L410" s="2">
        <v>43332.38957175926</v>
      </c>
      <c r="M410" t="s">
        <v>1897</v>
      </c>
      <c r="N410" t="s">
        <v>1897</v>
      </c>
      <c r="O410" s="8" t="s">
        <v>1897</v>
      </c>
    </row>
    <row r="411" spans="1:15" s="10" customFormat="1" ht="20.100000000000001" customHeight="1" x14ac:dyDescent="0.25">
      <c r="A411" t="s">
        <v>552</v>
      </c>
      <c r="B411" t="s">
        <v>553</v>
      </c>
      <c r="C411" t="s">
        <v>17</v>
      </c>
      <c r="D411" t="s">
        <v>18</v>
      </c>
      <c r="E411" s="2">
        <v>43370.410034722219</v>
      </c>
      <c r="F411" t="s">
        <v>19</v>
      </c>
      <c r="G411" t="s">
        <v>13</v>
      </c>
      <c r="H411" t="s">
        <v>14</v>
      </c>
      <c r="I411" t="s">
        <v>554</v>
      </c>
      <c r="J411" t="s">
        <v>15</v>
      </c>
      <c r="K411" t="s">
        <v>15</v>
      </c>
      <c r="L411" s="2">
        <v>43370.399988425925</v>
      </c>
      <c r="M411" t="s">
        <v>1897</v>
      </c>
      <c r="N411" t="s">
        <v>1897</v>
      </c>
      <c r="O411" s="8" t="s">
        <v>1897</v>
      </c>
    </row>
    <row r="412" spans="1:15" s="10" customFormat="1" ht="20.100000000000001" customHeight="1" x14ac:dyDescent="0.25">
      <c r="A412" t="s">
        <v>545</v>
      </c>
      <c r="B412" t="s">
        <v>546</v>
      </c>
      <c r="C412" t="s">
        <v>20</v>
      </c>
      <c r="D412" t="s">
        <v>18</v>
      </c>
      <c r="E412" s="2">
        <v>43336.498425925929</v>
      </c>
      <c r="F412" t="s">
        <v>19</v>
      </c>
      <c r="G412" t="s">
        <v>13</v>
      </c>
      <c r="H412" t="s">
        <v>14</v>
      </c>
      <c r="I412" t="s">
        <v>547</v>
      </c>
      <c r="J412" t="s">
        <v>15</v>
      </c>
      <c r="K412" t="s">
        <v>15</v>
      </c>
      <c r="L412" s="2">
        <v>43332.390810185185</v>
      </c>
      <c r="M412" t="s">
        <v>1897</v>
      </c>
      <c r="N412" t="s">
        <v>1897</v>
      </c>
      <c r="O412" s="8" t="s">
        <v>1897</v>
      </c>
    </row>
    <row r="413" spans="1:15" s="10" customFormat="1" ht="20.100000000000001" customHeight="1" x14ac:dyDescent="0.25">
      <c r="A413" t="s">
        <v>515</v>
      </c>
      <c r="B413" t="s">
        <v>516</v>
      </c>
      <c r="C413" t="s">
        <v>41</v>
      </c>
      <c r="D413" t="s">
        <v>18</v>
      </c>
      <c r="E413" s="2">
        <v>43794.430219907408</v>
      </c>
      <c r="F413" t="s">
        <v>19</v>
      </c>
      <c r="G413" t="s">
        <v>13</v>
      </c>
      <c r="H413" t="s">
        <v>14</v>
      </c>
      <c r="I413" t="s">
        <v>517</v>
      </c>
      <c r="J413" t="s">
        <v>15</v>
      </c>
      <c r="K413" t="s">
        <v>15</v>
      </c>
      <c r="L413" s="2">
        <v>43706.515868055554</v>
      </c>
      <c r="M413" t="s">
        <v>1900</v>
      </c>
      <c r="N413" t="s">
        <v>1900</v>
      </c>
      <c r="O413" s="8" t="s">
        <v>1900</v>
      </c>
    </row>
    <row r="414" spans="1:15" s="10" customFormat="1" ht="20.100000000000001" customHeight="1" x14ac:dyDescent="0.25">
      <c r="A414" t="s">
        <v>512</v>
      </c>
      <c r="B414" t="s">
        <v>513</v>
      </c>
      <c r="C414" t="s">
        <v>20</v>
      </c>
      <c r="D414" t="s">
        <v>18</v>
      </c>
      <c r="E414" s="2">
        <v>43563.590069444443</v>
      </c>
      <c r="F414" t="s">
        <v>19</v>
      </c>
      <c r="G414" t="s">
        <v>13</v>
      </c>
      <c r="H414" t="s">
        <v>14</v>
      </c>
      <c r="I414" t="s">
        <v>514</v>
      </c>
      <c r="J414" t="s">
        <v>15</v>
      </c>
      <c r="K414" t="s">
        <v>15</v>
      </c>
      <c r="L414" s="2">
        <v>43563.364386574074</v>
      </c>
      <c r="M414" t="s">
        <v>1900</v>
      </c>
      <c r="N414" t="s">
        <v>1900</v>
      </c>
      <c r="O414" s="8" t="s">
        <v>1900</v>
      </c>
    </row>
    <row r="415" spans="1:15" s="10" customFormat="1" ht="20.100000000000001" customHeight="1" x14ac:dyDescent="0.25">
      <c r="A415" t="s">
        <v>510</v>
      </c>
      <c r="B415" t="s">
        <v>438</v>
      </c>
      <c r="C415" t="s">
        <v>20</v>
      </c>
      <c r="D415" t="s">
        <v>18</v>
      </c>
      <c r="E415" s="2">
        <v>43430.507777777777</v>
      </c>
      <c r="F415" t="s">
        <v>19</v>
      </c>
      <c r="G415" t="s">
        <v>13</v>
      </c>
      <c r="H415" t="s">
        <v>14</v>
      </c>
      <c r="I415" s="6" t="s">
        <v>511</v>
      </c>
      <c r="J415" t="s">
        <v>15</v>
      </c>
      <c r="K415" t="s">
        <v>15</v>
      </c>
      <c r="L415" s="2">
        <v>43430.488530092596</v>
      </c>
      <c r="M415" t="s">
        <v>1897</v>
      </c>
      <c r="N415" t="s">
        <v>1897</v>
      </c>
      <c r="O415" s="8" t="s">
        <v>1897</v>
      </c>
    </row>
    <row r="416" spans="1:15" s="10" customFormat="1" ht="20.100000000000001" customHeight="1" x14ac:dyDescent="0.25">
      <c r="A416" t="s">
        <v>479</v>
      </c>
      <c r="B416" t="s">
        <v>480</v>
      </c>
      <c r="C416" t="s">
        <v>41</v>
      </c>
      <c r="D416" t="s">
        <v>18</v>
      </c>
      <c r="E416" s="2">
        <v>43605.361990740741</v>
      </c>
      <c r="F416" t="s">
        <v>19</v>
      </c>
      <c r="G416" t="s">
        <v>13</v>
      </c>
      <c r="H416" t="s">
        <v>14</v>
      </c>
      <c r="I416" t="s">
        <v>481</v>
      </c>
      <c r="J416" t="s">
        <v>15</v>
      </c>
      <c r="K416" t="s">
        <v>15</v>
      </c>
      <c r="L416" s="2">
        <v>43601.60528935185</v>
      </c>
      <c r="M416" t="s">
        <v>1900</v>
      </c>
      <c r="N416" t="s">
        <v>1900</v>
      </c>
      <c r="O416" s="8" t="s">
        <v>1900</v>
      </c>
    </row>
    <row r="417" spans="1:15" s="10" customFormat="1" ht="20.100000000000001" customHeight="1" x14ac:dyDescent="0.25">
      <c r="A417" t="s">
        <v>429</v>
      </c>
      <c r="B417" t="s">
        <v>430</v>
      </c>
      <c r="C417" t="s">
        <v>21</v>
      </c>
      <c r="D417" t="s">
        <v>18</v>
      </c>
      <c r="E417" s="2">
        <v>43320.342685185184</v>
      </c>
      <c r="F417" t="s">
        <v>19</v>
      </c>
      <c r="G417" t="s">
        <v>13</v>
      </c>
      <c r="H417" t="s">
        <v>14</v>
      </c>
      <c r="I417" t="s">
        <v>431</v>
      </c>
      <c r="J417" t="s">
        <v>15</v>
      </c>
      <c r="K417" t="s">
        <v>15</v>
      </c>
      <c r="L417" s="2">
        <v>43320.342685185184</v>
      </c>
      <c r="M417" t="s">
        <v>1897</v>
      </c>
      <c r="N417" t="s">
        <v>1897</v>
      </c>
      <c r="O417" s="8" t="s">
        <v>1897</v>
      </c>
    </row>
    <row r="418" spans="1:15" s="10" customFormat="1" ht="20.100000000000001" customHeight="1" x14ac:dyDescent="0.25">
      <c r="A418" t="s">
        <v>406</v>
      </c>
      <c r="B418" t="s">
        <v>407</v>
      </c>
      <c r="C418" t="s">
        <v>20</v>
      </c>
      <c r="D418" t="s">
        <v>18</v>
      </c>
      <c r="E418" s="2">
        <v>43297.428518518522</v>
      </c>
      <c r="F418" t="s">
        <v>19</v>
      </c>
      <c r="G418" t="s">
        <v>13</v>
      </c>
      <c r="H418" t="s">
        <v>14</v>
      </c>
      <c r="I418" s="6" t="s">
        <v>408</v>
      </c>
      <c r="J418" t="s">
        <v>15</v>
      </c>
      <c r="K418" t="s">
        <v>15</v>
      </c>
      <c r="L418" s="2">
        <v>43294.600381944445</v>
      </c>
      <c r="M418" t="s">
        <v>1897</v>
      </c>
      <c r="N418" t="s">
        <v>1897</v>
      </c>
      <c r="O418" s="8" t="s">
        <v>1897</v>
      </c>
    </row>
    <row r="419" spans="1:15" s="10" customFormat="1" ht="20.100000000000001" customHeight="1" x14ac:dyDescent="0.25">
      <c r="A419" t="s">
        <v>396</v>
      </c>
      <c r="B419" t="s">
        <v>397</v>
      </c>
      <c r="C419" t="s">
        <v>17</v>
      </c>
      <c r="D419" t="s">
        <v>18</v>
      </c>
      <c r="E419" s="2">
        <v>43487.646261574075</v>
      </c>
      <c r="F419" t="s">
        <v>19</v>
      </c>
      <c r="G419" t="s">
        <v>13</v>
      </c>
      <c r="H419" t="s">
        <v>14</v>
      </c>
      <c r="I419" s="6" t="s">
        <v>398</v>
      </c>
      <c r="J419" t="s">
        <v>15</v>
      </c>
      <c r="K419" t="s">
        <v>15</v>
      </c>
      <c r="L419" s="2">
        <v>43487.575972222221</v>
      </c>
      <c r="M419" t="s">
        <v>1900</v>
      </c>
      <c r="N419" t="s">
        <v>1900</v>
      </c>
      <c r="O419" s="8" t="s">
        <v>1900</v>
      </c>
    </row>
    <row r="420" spans="1:15" s="10" customFormat="1" ht="20.100000000000001" customHeight="1" x14ac:dyDescent="0.25">
      <c r="A420" t="s">
        <v>147</v>
      </c>
      <c r="B420" t="s">
        <v>148</v>
      </c>
      <c r="C420" t="s">
        <v>20</v>
      </c>
      <c r="D420" t="s">
        <v>18</v>
      </c>
      <c r="E420" s="2">
        <v>43214.581875000003</v>
      </c>
      <c r="F420" t="s">
        <v>19</v>
      </c>
      <c r="G420" t="s">
        <v>13</v>
      </c>
      <c r="H420" t="s">
        <v>14</v>
      </c>
      <c r="I420" t="s">
        <v>149</v>
      </c>
      <c r="J420" t="s">
        <v>15</v>
      </c>
      <c r="K420" t="s">
        <v>15</v>
      </c>
      <c r="L420" s="2">
        <v>43214.513715277775</v>
      </c>
      <c r="M420" t="s">
        <v>1897</v>
      </c>
      <c r="N420" t="s">
        <v>1897</v>
      </c>
      <c r="O420" s="8" t="s">
        <v>1897</v>
      </c>
    </row>
    <row r="421" spans="1:15" s="10" customFormat="1" ht="20.100000000000001" customHeight="1" x14ac:dyDescent="0.25">
      <c r="A421" t="s">
        <v>150</v>
      </c>
      <c r="B421" t="s">
        <v>151</v>
      </c>
      <c r="C421" t="s">
        <v>20</v>
      </c>
      <c r="D421" t="s">
        <v>18</v>
      </c>
      <c r="E421" s="2">
        <v>43223.368576388886</v>
      </c>
      <c r="F421" t="s">
        <v>19</v>
      </c>
      <c r="G421" t="s">
        <v>13</v>
      </c>
      <c r="H421" t="s">
        <v>14</v>
      </c>
      <c r="I421" t="s">
        <v>152</v>
      </c>
      <c r="J421" t="s">
        <v>15</v>
      </c>
      <c r="K421" t="s">
        <v>15</v>
      </c>
      <c r="L421" s="2">
        <v>43202.535405092596</v>
      </c>
      <c r="M421" t="s">
        <v>1897</v>
      </c>
      <c r="N421" t="s">
        <v>1897</v>
      </c>
      <c r="O421" s="8" t="s">
        <v>1897</v>
      </c>
    </row>
    <row r="422" spans="1:15" s="10" customFormat="1" ht="20.100000000000001" customHeight="1" x14ac:dyDescent="0.25">
      <c r="A422" t="s">
        <v>373</v>
      </c>
      <c r="B422" t="s">
        <v>374</v>
      </c>
      <c r="C422" t="s">
        <v>20</v>
      </c>
      <c r="D422" t="s">
        <v>18</v>
      </c>
      <c r="E422" s="2">
        <v>43504.6174537037</v>
      </c>
      <c r="F422" t="s">
        <v>19</v>
      </c>
      <c r="G422" t="s">
        <v>13</v>
      </c>
      <c r="H422" t="s">
        <v>14</v>
      </c>
      <c r="I422" s="6" t="s">
        <v>375</v>
      </c>
      <c r="J422" t="s">
        <v>15</v>
      </c>
      <c r="K422" t="s">
        <v>15</v>
      </c>
      <c r="L422" s="2">
        <v>43503.39398148148</v>
      </c>
      <c r="M422" t="s">
        <v>1900</v>
      </c>
      <c r="N422" t="s">
        <v>1900</v>
      </c>
      <c r="O422" s="8" t="s">
        <v>1900</v>
      </c>
    </row>
    <row r="423" spans="1:15" s="10" customFormat="1" ht="20.100000000000001" customHeight="1" x14ac:dyDescent="0.25">
      <c r="A423" t="s">
        <v>353</v>
      </c>
      <c r="B423" t="s">
        <v>354</v>
      </c>
      <c r="C423" t="s">
        <v>20</v>
      </c>
      <c r="D423" t="s">
        <v>18</v>
      </c>
      <c r="E423" s="2">
        <v>43264.576736111114</v>
      </c>
      <c r="F423" t="s">
        <v>19</v>
      </c>
      <c r="G423" t="s">
        <v>13</v>
      </c>
      <c r="H423" t="s">
        <v>14</v>
      </c>
      <c r="I423" t="s">
        <v>355</v>
      </c>
      <c r="J423" t="s">
        <v>15</v>
      </c>
      <c r="K423" t="s">
        <v>15</v>
      </c>
      <c r="L423" s="2">
        <v>43262.570902777778</v>
      </c>
      <c r="M423" t="s">
        <v>1897</v>
      </c>
      <c r="N423" t="s">
        <v>1897</v>
      </c>
      <c r="O423" s="8" t="s">
        <v>1897</v>
      </c>
    </row>
    <row r="424" spans="1:15" s="10" customFormat="1" ht="20.100000000000001" customHeight="1" x14ac:dyDescent="0.25">
      <c r="A424" t="s">
        <v>343</v>
      </c>
      <c r="B424" t="s">
        <v>344</v>
      </c>
      <c r="C424" t="s">
        <v>20</v>
      </c>
      <c r="D424" t="s">
        <v>18</v>
      </c>
      <c r="E424" s="2">
        <v>43249.408831018518</v>
      </c>
      <c r="F424" t="s">
        <v>19</v>
      </c>
      <c r="G424" t="s">
        <v>13</v>
      </c>
      <c r="H424" t="s">
        <v>14</v>
      </c>
      <c r="I424" s="6" t="s">
        <v>345</v>
      </c>
      <c r="J424" t="s">
        <v>15</v>
      </c>
      <c r="K424" t="s">
        <v>15</v>
      </c>
      <c r="L424" s="2">
        <v>43245.599074074074</v>
      </c>
      <c r="M424" t="s">
        <v>1897</v>
      </c>
      <c r="N424" t="s">
        <v>1897</v>
      </c>
      <c r="O424" s="8" t="s">
        <v>1897</v>
      </c>
    </row>
    <row r="425" spans="1:15" s="10" customFormat="1" ht="20.100000000000001" customHeight="1" x14ac:dyDescent="0.25">
      <c r="A425" t="s">
        <v>310</v>
      </c>
      <c r="B425" t="s">
        <v>42</v>
      </c>
      <c r="C425" t="s">
        <v>21</v>
      </c>
      <c r="D425" t="s">
        <v>18</v>
      </c>
      <c r="E425" s="2">
        <v>43341.496388888889</v>
      </c>
      <c r="F425" t="s">
        <v>19</v>
      </c>
      <c r="G425" t="s">
        <v>13</v>
      </c>
      <c r="H425" t="s">
        <v>14</v>
      </c>
      <c r="I425" t="s">
        <v>311</v>
      </c>
      <c r="J425" t="s">
        <v>15</v>
      </c>
      <c r="K425" t="s">
        <v>15</v>
      </c>
      <c r="L425" s="2">
        <v>43341.496388888889</v>
      </c>
      <c r="M425" t="s">
        <v>1897</v>
      </c>
      <c r="N425" t="s">
        <v>1897</v>
      </c>
      <c r="O425" s="8" t="s">
        <v>1897</v>
      </c>
    </row>
    <row r="426" spans="1:15" s="10" customFormat="1" ht="20.100000000000001" customHeight="1" x14ac:dyDescent="0.25">
      <c r="A426" t="s">
        <v>275</v>
      </c>
      <c r="B426" t="s">
        <v>276</v>
      </c>
      <c r="C426" t="s">
        <v>20</v>
      </c>
      <c r="D426" t="s">
        <v>18</v>
      </c>
      <c r="E426" s="2">
        <v>44468.56627314815</v>
      </c>
      <c r="F426" t="s">
        <v>19</v>
      </c>
      <c r="G426" t="s">
        <v>13</v>
      </c>
      <c r="H426" t="s">
        <v>14</v>
      </c>
      <c r="I426" t="s">
        <v>277</v>
      </c>
      <c r="J426" t="s">
        <v>15</v>
      </c>
      <c r="K426" t="s">
        <v>15</v>
      </c>
      <c r="L426" s="2">
        <v>44466.550405092596</v>
      </c>
      <c r="M426" t="s">
        <v>1894</v>
      </c>
      <c r="N426" t="s">
        <v>1894</v>
      </c>
      <c r="O426" s="8" t="s">
        <v>1894</v>
      </c>
    </row>
    <row r="427" spans="1:15" s="10" customFormat="1" ht="20.100000000000001" customHeight="1" x14ac:dyDescent="0.25">
      <c r="A427" t="s">
        <v>263</v>
      </c>
      <c r="B427" t="s">
        <v>264</v>
      </c>
      <c r="C427" t="s">
        <v>20</v>
      </c>
      <c r="D427" t="s">
        <v>18</v>
      </c>
      <c r="E427" s="2">
        <v>43439.455520833333</v>
      </c>
      <c r="F427" t="s">
        <v>19</v>
      </c>
      <c r="G427" t="s">
        <v>13</v>
      </c>
      <c r="H427" t="s">
        <v>14</v>
      </c>
      <c r="I427" t="s">
        <v>265</v>
      </c>
      <c r="J427" t="s">
        <v>15</v>
      </c>
      <c r="K427" t="s">
        <v>15</v>
      </c>
      <c r="L427" s="2">
        <v>43245.600729166668</v>
      </c>
      <c r="M427" t="s">
        <v>1897</v>
      </c>
      <c r="N427" t="s">
        <v>1897</v>
      </c>
      <c r="O427" s="8" t="s">
        <v>1897</v>
      </c>
    </row>
    <row r="428" spans="1:15" s="10" customFormat="1" ht="20.100000000000001" customHeight="1" x14ac:dyDescent="0.25">
      <c r="A428" t="s">
        <v>245</v>
      </c>
      <c r="B428" t="s">
        <v>246</v>
      </c>
      <c r="C428" t="s">
        <v>21</v>
      </c>
      <c r="D428" t="s">
        <v>18</v>
      </c>
      <c r="E428" s="2">
        <v>43587.412349537037</v>
      </c>
      <c r="F428" t="s">
        <v>19</v>
      </c>
      <c r="G428" t="s">
        <v>13</v>
      </c>
      <c r="H428" t="s">
        <v>14</v>
      </c>
      <c r="I428" t="s">
        <v>247</v>
      </c>
      <c r="J428" t="s">
        <v>15</v>
      </c>
      <c r="K428" t="s">
        <v>15</v>
      </c>
      <c r="L428" s="2">
        <v>43587.412349537037</v>
      </c>
      <c r="M428" t="s">
        <v>1900</v>
      </c>
      <c r="N428" t="s">
        <v>1900</v>
      </c>
      <c r="O428" s="8" t="s">
        <v>1900</v>
      </c>
    </row>
    <row r="429" spans="1:15" s="10" customFormat="1" ht="20.100000000000001" customHeight="1" x14ac:dyDescent="0.25">
      <c r="A429" t="s">
        <v>186</v>
      </c>
      <c r="B429" t="s">
        <v>187</v>
      </c>
      <c r="C429" t="s">
        <v>20</v>
      </c>
      <c r="D429" t="s">
        <v>18</v>
      </c>
      <c r="E429" s="2">
        <v>43440.387372685182</v>
      </c>
      <c r="F429" t="s">
        <v>19</v>
      </c>
      <c r="G429" t="s">
        <v>13</v>
      </c>
      <c r="H429" t="s">
        <v>14</v>
      </c>
      <c r="I429" t="s">
        <v>188</v>
      </c>
      <c r="J429" t="s">
        <v>15</v>
      </c>
      <c r="K429" t="s">
        <v>15</v>
      </c>
      <c r="L429" s="2">
        <v>43312.676354166666</v>
      </c>
      <c r="M429" t="s">
        <v>1897</v>
      </c>
      <c r="N429" t="s">
        <v>1897</v>
      </c>
      <c r="O429" s="8" t="s">
        <v>1897</v>
      </c>
    </row>
    <row r="430" spans="1:15" s="10" customFormat="1" ht="20.100000000000001" customHeight="1" x14ac:dyDescent="0.25">
      <c r="A430" t="s">
        <v>1862</v>
      </c>
      <c r="B430" t="s">
        <v>1863</v>
      </c>
      <c r="C430" t="s">
        <v>17</v>
      </c>
      <c r="D430" t="s">
        <v>18</v>
      </c>
      <c r="E430" s="2">
        <v>44907.491979166669</v>
      </c>
      <c r="F430" t="s">
        <v>19</v>
      </c>
      <c r="G430" t="s">
        <v>13</v>
      </c>
      <c r="H430" t="s">
        <v>14</v>
      </c>
      <c r="I430" s="6" t="s">
        <v>1864</v>
      </c>
      <c r="J430" t="s">
        <v>25</v>
      </c>
      <c r="K430" t="s">
        <v>24</v>
      </c>
      <c r="L430" s="2">
        <v>44894.329479166663</v>
      </c>
      <c r="M430" t="s">
        <v>1890</v>
      </c>
      <c r="N430" t="s">
        <v>1890</v>
      </c>
      <c r="O430" s="8" t="s">
        <v>1890</v>
      </c>
    </row>
    <row r="431" spans="1:15" s="10" customFormat="1" ht="20.100000000000001" customHeight="1" x14ac:dyDescent="0.25">
      <c r="A431" t="s">
        <v>1844</v>
      </c>
      <c r="B431" t="s">
        <v>1845</v>
      </c>
      <c r="C431" t="s">
        <v>20</v>
      </c>
      <c r="D431" t="s">
        <v>18</v>
      </c>
      <c r="E431" s="2">
        <v>44886.367372685185</v>
      </c>
      <c r="F431" t="s">
        <v>19</v>
      </c>
      <c r="G431" t="s">
        <v>13</v>
      </c>
      <c r="H431" t="s">
        <v>14</v>
      </c>
      <c r="I431" t="s">
        <v>1846</v>
      </c>
      <c r="J431" t="s">
        <v>25</v>
      </c>
      <c r="K431" t="s">
        <v>24</v>
      </c>
      <c r="L431" s="2">
        <v>44879.436157407406</v>
      </c>
      <c r="M431" t="s">
        <v>1890</v>
      </c>
      <c r="N431" t="s">
        <v>1890</v>
      </c>
      <c r="O431" s="8" t="s">
        <v>1890</v>
      </c>
    </row>
    <row r="432" spans="1:15" s="10" customFormat="1" ht="20.100000000000001" customHeight="1" x14ac:dyDescent="0.25">
      <c r="A432" t="s">
        <v>1735</v>
      </c>
      <c r="B432" t="s">
        <v>1736</v>
      </c>
      <c r="C432" t="s">
        <v>20</v>
      </c>
      <c r="D432" t="s">
        <v>18</v>
      </c>
      <c r="E432" s="2">
        <v>44651.630127314813</v>
      </c>
      <c r="F432" t="s">
        <v>19</v>
      </c>
      <c r="G432" t="s">
        <v>13</v>
      </c>
      <c r="H432" t="s">
        <v>14</v>
      </c>
      <c r="I432" t="s">
        <v>1737</v>
      </c>
      <c r="J432" t="s">
        <v>25</v>
      </c>
      <c r="K432" t="s">
        <v>24</v>
      </c>
      <c r="L432" s="2">
        <v>44648.49790509259</v>
      </c>
      <c r="M432" t="s">
        <v>1890</v>
      </c>
      <c r="N432" t="s">
        <v>1890</v>
      </c>
      <c r="O432" s="8" t="s">
        <v>1890</v>
      </c>
    </row>
    <row r="433" spans="1:15" s="10" customFormat="1" ht="20.100000000000001" customHeight="1" x14ac:dyDescent="0.25">
      <c r="A433" t="s">
        <v>1729</v>
      </c>
      <c r="B433" t="s">
        <v>1730</v>
      </c>
      <c r="C433" t="s">
        <v>20</v>
      </c>
      <c r="D433" t="s">
        <v>18</v>
      </c>
      <c r="E433" s="2">
        <v>44636.638958333337</v>
      </c>
      <c r="F433" t="s">
        <v>19</v>
      </c>
      <c r="G433" t="s">
        <v>13</v>
      </c>
      <c r="H433" t="s">
        <v>14</v>
      </c>
      <c r="I433" t="s">
        <v>1731</v>
      </c>
      <c r="J433" t="s">
        <v>25</v>
      </c>
      <c r="K433" t="s">
        <v>24</v>
      </c>
      <c r="L433" s="2">
        <v>44636.381030092591</v>
      </c>
      <c r="M433" t="s">
        <v>1890</v>
      </c>
      <c r="N433" t="s">
        <v>1890</v>
      </c>
      <c r="O433" s="8" t="s">
        <v>1890</v>
      </c>
    </row>
    <row r="434" spans="1:15" s="10" customFormat="1" ht="20.100000000000001" customHeight="1" x14ac:dyDescent="0.25">
      <c r="A434" t="s">
        <v>1726</v>
      </c>
      <c r="B434" t="s">
        <v>1727</v>
      </c>
      <c r="C434" t="s">
        <v>17</v>
      </c>
      <c r="D434" t="s">
        <v>18</v>
      </c>
      <c r="E434" s="2">
        <v>44600.341215277775</v>
      </c>
      <c r="F434" t="s">
        <v>19</v>
      </c>
      <c r="G434" t="s">
        <v>13</v>
      </c>
      <c r="H434" t="s">
        <v>14</v>
      </c>
      <c r="I434" t="s">
        <v>1728</v>
      </c>
      <c r="J434" t="s">
        <v>25</v>
      </c>
      <c r="K434" t="s">
        <v>24</v>
      </c>
      <c r="L434" s="2">
        <v>44599.343807870369</v>
      </c>
      <c r="M434" t="s">
        <v>1890</v>
      </c>
      <c r="N434" t="s">
        <v>1890</v>
      </c>
      <c r="O434" s="8" t="s">
        <v>1890</v>
      </c>
    </row>
    <row r="435" spans="1:15" s="10" customFormat="1" ht="20.100000000000001" customHeight="1" x14ac:dyDescent="0.25">
      <c r="A435" t="s">
        <v>1713</v>
      </c>
      <c r="B435" t="s">
        <v>645</v>
      </c>
      <c r="C435" t="s">
        <v>17</v>
      </c>
      <c r="D435" t="s">
        <v>18</v>
      </c>
      <c r="E435" s="2">
        <v>44518.435358796298</v>
      </c>
      <c r="F435" t="s">
        <v>19</v>
      </c>
      <c r="G435" t="s">
        <v>13</v>
      </c>
      <c r="H435" t="s">
        <v>14</v>
      </c>
      <c r="I435" t="s">
        <v>916</v>
      </c>
      <c r="J435" t="s">
        <v>25</v>
      </c>
      <c r="K435" t="s">
        <v>24</v>
      </c>
      <c r="L435" s="2">
        <v>44517.645798611113</v>
      </c>
      <c r="M435" t="s">
        <v>1894</v>
      </c>
      <c r="N435" t="s">
        <v>1894</v>
      </c>
      <c r="O435" s="8" t="s">
        <v>1894</v>
      </c>
    </row>
    <row r="436" spans="1:15" s="10" customFormat="1" ht="20.100000000000001" customHeight="1" x14ac:dyDescent="0.25">
      <c r="A436" t="s">
        <v>1704</v>
      </c>
      <c r="B436" t="s">
        <v>1705</v>
      </c>
      <c r="C436" t="s">
        <v>41</v>
      </c>
      <c r="D436" t="s">
        <v>18</v>
      </c>
      <c r="E436" s="2">
        <v>44629.611064814817</v>
      </c>
      <c r="F436" t="s">
        <v>19</v>
      </c>
      <c r="G436" t="s">
        <v>13</v>
      </c>
      <c r="H436" t="s">
        <v>14</v>
      </c>
      <c r="I436" s="6" t="s">
        <v>1706</v>
      </c>
      <c r="J436" t="s">
        <v>25</v>
      </c>
      <c r="K436" t="s">
        <v>24</v>
      </c>
      <c r="L436" s="2">
        <v>44629.611064814817</v>
      </c>
      <c r="M436" t="s">
        <v>1890</v>
      </c>
      <c r="N436" t="s">
        <v>1890</v>
      </c>
      <c r="O436" s="8" t="s">
        <v>1890</v>
      </c>
    </row>
    <row r="437" spans="1:15" s="10" customFormat="1" ht="20.100000000000001" customHeight="1" x14ac:dyDescent="0.25">
      <c r="A437" t="s">
        <v>1599</v>
      </c>
      <c r="B437" t="s">
        <v>1600</v>
      </c>
      <c r="C437" t="s">
        <v>20</v>
      </c>
      <c r="D437" t="s">
        <v>18</v>
      </c>
      <c r="E437" s="2">
        <v>44480.572442129633</v>
      </c>
      <c r="F437" t="s">
        <v>19</v>
      </c>
      <c r="G437" t="s">
        <v>13</v>
      </c>
      <c r="H437" t="s">
        <v>14</v>
      </c>
      <c r="I437" t="s">
        <v>1601</v>
      </c>
      <c r="J437" t="s">
        <v>25</v>
      </c>
      <c r="K437" t="s">
        <v>24</v>
      </c>
      <c r="L437" s="2">
        <v>44480.5549537037</v>
      </c>
      <c r="M437" t="s">
        <v>1894</v>
      </c>
      <c r="N437" t="s">
        <v>1894</v>
      </c>
      <c r="O437" s="8" t="s">
        <v>1894</v>
      </c>
    </row>
    <row r="438" spans="1:15" s="10" customFormat="1" ht="20.100000000000001" customHeight="1" x14ac:dyDescent="0.25">
      <c r="A438" t="s">
        <v>1568</v>
      </c>
      <c r="B438" t="s">
        <v>1569</v>
      </c>
      <c r="C438" t="s">
        <v>41</v>
      </c>
      <c r="D438" t="s">
        <v>18</v>
      </c>
      <c r="E438" s="2">
        <v>44130.444155092591</v>
      </c>
      <c r="F438" t="s">
        <v>19</v>
      </c>
      <c r="G438" t="s">
        <v>13</v>
      </c>
      <c r="H438" t="s">
        <v>14</v>
      </c>
      <c r="I438" t="s">
        <v>1570</v>
      </c>
      <c r="J438" t="s">
        <v>25</v>
      </c>
      <c r="K438" t="s">
        <v>24</v>
      </c>
      <c r="L438" s="2">
        <v>44130.444155092591</v>
      </c>
      <c r="M438" t="s">
        <v>1896</v>
      </c>
      <c r="N438" t="s">
        <v>1896</v>
      </c>
      <c r="O438" s="8" t="s">
        <v>1896</v>
      </c>
    </row>
    <row r="439" spans="1:15" s="10" customFormat="1" ht="20.100000000000001" customHeight="1" x14ac:dyDescent="0.25">
      <c r="A439" t="s">
        <v>49</v>
      </c>
      <c r="B439" t="s">
        <v>42</v>
      </c>
      <c r="C439" t="s">
        <v>20</v>
      </c>
      <c r="D439" t="s">
        <v>18</v>
      </c>
      <c r="E439" s="2">
        <v>43144.36917824074</v>
      </c>
      <c r="F439" t="s">
        <v>19</v>
      </c>
      <c r="G439" t="s">
        <v>13</v>
      </c>
      <c r="H439" t="s">
        <v>14</v>
      </c>
      <c r="I439"/>
      <c r="J439" t="s">
        <v>25</v>
      </c>
      <c r="K439" t="s">
        <v>24</v>
      </c>
      <c r="L439" s="2">
        <v>43144.586562500001</v>
      </c>
      <c r="M439" t="s">
        <v>1897</v>
      </c>
      <c r="N439" t="s">
        <v>1897</v>
      </c>
      <c r="O439" s="8" t="s">
        <v>1897</v>
      </c>
    </row>
    <row r="440" spans="1:15" s="10" customFormat="1" ht="20.100000000000001" customHeight="1" x14ac:dyDescent="0.25">
      <c r="A440" t="s">
        <v>1555</v>
      </c>
      <c r="B440" t="s">
        <v>482</v>
      </c>
      <c r="C440" t="s">
        <v>20</v>
      </c>
      <c r="D440" t="s">
        <v>18</v>
      </c>
      <c r="E440" s="2">
        <v>44245.347997685189</v>
      </c>
      <c r="F440" t="s">
        <v>19</v>
      </c>
      <c r="G440" t="s">
        <v>13</v>
      </c>
      <c r="H440" t="s">
        <v>14</v>
      </c>
      <c r="I440" t="s">
        <v>1556</v>
      </c>
      <c r="J440" t="s">
        <v>25</v>
      </c>
      <c r="K440" t="s">
        <v>24</v>
      </c>
      <c r="L440" s="2">
        <v>44181.614618055559</v>
      </c>
      <c r="M440" t="s">
        <v>1894</v>
      </c>
      <c r="N440" t="s">
        <v>1896</v>
      </c>
      <c r="O440" s="8" t="s">
        <v>1896</v>
      </c>
    </row>
    <row r="441" spans="1:15" s="10" customFormat="1" ht="20.100000000000001" customHeight="1" x14ac:dyDescent="0.25">
      <c r="A441" t="s">
        <v>1040</v>
      </c>
      <c r="B441" t="s">
        <v>1041</v>
      </c>
      <c r="C441" t="s">
        <v>20</v>
      </c>
      <c r="D441" t="s">
        <v>18</v>
      </c>
      <c r="E441" s="2">
        <v>44406.580752314818</v>
      </c>
      <c r="F441" t="s">
        <v>19</v>
      </c>
      <c r="G441" t="s">
        <v>13</v>
      </c>
      <c r="H441" t="s">
        <v>14</v>
      </c>
      <c r="I441" t="s">
        <v>1042</v>
      </c>
      <c r="J441" t="s">
        <v>25</v>
      </c>
      <c r="K441" t="s">
        <v>24</v>
      </c>
      <c r="L441" s="2">
        <v>44406.572569444441</v>
      </c>
      <c r="M441" t="s">
        <v>1894</v>
      </c>
      <c r="N441" t="s">
        <v>1894</v>
      </c>
      <c r="O441" s="8" t="s">
        <v>1894</v>
      </c>
    </row>
    <row r="442" spans="1:15" s="10" customFormat="1" ht="20.100000000000001" customHeight="1" x14ac:dyDescent="0.25">
      <c r="A442" t="s">
        <v>1020</v>
      </c>
      <c r="B442" t="s">
        <v>1021</v>
      </c>
      <c r="C442" t="s">
        <v>41</v>
      </c>
      <c r="D442" t="s">
        <v>18</v>
      </c>
      <c r="E442" s="2">
        <v>44187.346956018519</v>
      </c>
      <c r="F442" t="s">
        <v>19</v>
      </c>
      <c r="G442" t="s">
        <v>13</v>
      </c>
      <c r="H442" t="s">
        <v>14</v>
      </c>
      <c r="I442" s="6" t="s">
        <v>1022</v>
      </c>
      <c r="J442" t="s">
        <v>25</v>
      </c>
      <c r="K442" t="s">
        <v>24</v>
      </c>
      <c r="L442" s="2">
        <v>44187.346956018519</v>
      </c>
      <c r="M442" t="s">
        <v>1896</v>
      </c>
      <c r="N442" t="s">
        <v>1896</v>
      </c>
      <c r="O442" s="8" t="s">
        <v>1896</v>
      </c>
    </row>
    <row r="443" spans="1:15" s="10" customFormat="1" ht="20.100000000000001" customHeight="1" x14ac:dyDescent="0.25">
      <c r="A443" t="s">
        <v>1017</v>
      </c>
      <c r="B443" t="s">
        <v>1018</v>
      </c>
      <c r="C443" t="s">
        <v>20</v>
      </c>
      <c r="D443" t="s">
        <v>18</v>
      </c>
      <c r="E443" s="2">
        <v>44393.542847222219</v>
      </c>
      <c r="F443" t="s">
        <v>19</v>
      </c>
      <c r="G443" t="s">
        <v>13</v>
      </c>
      <c r="H443" t="s">
        <v>14</v>
      </c>
      <c r="I443" t="s">
        <v>1019</v>
      </c>
      <c r="J443" t="s">
        <v>25</v>
      </c>
      <c r="K443" t="s">
        <v>24</v>
      </c>
      <c r="L443" s="2">
        <v>44393.344502314816</v>
      </c>
      <c r="M443" t="s">
        <v>1894</v>
      </c>
      <c r="N443" t="s">
        <v>1894</v>
      </c>
      <c r="O443" s="8" t="s">
        <v>1894</v>
      </c>
    </row>
    <row r="444" spans="1:15" s="10" customFormat="1" ht="20.100000000000001" customHeight="1" x14ac:dyDescent="0.25">
      <c r="A444" t="s">
        <v>1008</v>
      </c>
      <c r="B444" t="s">
        <v>1009</v>
      </c>
      <c r="C444" t="s">
        <v>629</v>
      </c>
      <c r="D444" t="s">
        <v>18</v>
      </c>
      <c r="E444" s="2">
        <v>44063.488321759258</v>
      </c>
      <c r="F444" t="s">
        <v>19</v>
      </c>
      <c r="G444" t="s">
        <v>13</v>
      </c>
      <c r="H444" t="s">
        <v>14</v>
      </c>
      <c r="I444" t="s">
        <v>1010</v>
      </c>
      <c r="J444" t="s">
        <v>25</v>
      </c>
      <c r="K444" t="s">
        <v>24</v>
      </c>
      <c r="L444" s="2">
        <v>44063.488321759258</v>
      </c>
      <c r="M444" t="s">
        <v>1896</v>
      </c>
      <c r="N444" t="s">
        <v>1896</v>
      </c>
      <c r="O444" s="8" t="s">
        <v>1896</v>
      </c>
    </row>
    <row r="445" spans="1:15" s="10" customFormat="1" ht="20.100000000000001" customHeight="1" x14ac:dyDescent="0.25">
      <c r="A445" t="s">
        <v>999</v>
      </c>
      <c r="B445" t="s">
        <v>1000</v>
      </c>
      <c r="C445" t="s">
        <v>17</v>
      </c>
      <c r="D445" t="s">
        <v>18</v>
      </c>
      <c r="E445" s="2">
        <v>43847.507939814815</v>
      </c>
      <c r="F445" t="s">
        <v>19</v>
      </c>
      <c r="G445" t="s">
        <v>13</v>
      </c>
      <c r="H445" t="s">
        <v>14</v>
      </c>
      <c r="I445" t="s">
        <v>1001</v>
      </c>
      <c r="J445" t="s">
        <v>25</v>
      </c>
      <c r="K445" t="s">
        <v>24</v>
      </c>
      <c r="L445" s="2">
        <v>43844.812974537039</v>
      </c>
      <c r="M445" t="s">
        <v>1896</v>
      </c>
      <c r="N445" t="s">
        <v>1896</v>
      </c>
      <c r="O445" s="8" t="s">
        <v>1896</v>
      </c>
    </row>
    <row r="446" spans="1:15" s="10" customFormat="1" ht="20.100000000000001" customHeight="1" x14ac:dyDescent="0.25">
      <c r="A446" t="s">
        <v>69</v>
      </c>
      <c r="B446" t="s">
        <v>70</v>
      </c>
      <c r="C446" t="s">
        <v>20</v>
      </c>
      <c r="D446" t="s">
        <v>18</v>
      </c>
      <c r="E446" s="2">
        <v>43145.431435185186</v>
      </c>
      <c r="F446" t="s">
        <v>19</v>
      </c>
      <c r="G446" t="s">
        <v>13</v>
      </c>
      <c r="H446" t="s">
        <v>14</v>
      </c>
      <c r="I446"/>
      <c r="J446" t="s">
        <v>25</v>
      </c>
      <c r="K446" t="s">
        <v>24</v>
      </c>
      <c r="L446" s="2">
        <v>43144.587314814817</v>
      </c>
      <c r="M446" t="s">
        <v>1897</v>
      </c>
      <c r="N446" t="s">
        <v>1897</v>
      </c>
      <c r="O446" s="8" t="s">
        <v>1897</v>
      </c>
    </row>
    <row r="447" spans="1:15" s="10" customFormat="1" ht="20.100000000000001" customHeight="1" x14ac:dyDescent="0.25">
      <c r="A447" t="s">
        <v>934</v>
      </c>
      <c r="B447" t="s">
        <v>935</v>
      </c>
      <c r="C447" t="s">
        <v>17</v>
      </c>
      <c r="D447" t="s">
        <v>18</v>
      </c>
      <c r="E447" s="2">
        <v>43769.444502314815</v>
      </c>
      <c r="F447" t="s">
        <v>19</v>
      </c>
      <c r="G447" t="s">
        <v>13</v>
      </c>
      <c r="H447" t="s">
        <v>14</v>
      </c>
      <c r="I447" s="6" t="s">
        <v>936</v>
      </c>
      <c r="J447" t="s">
        <v>25</v>
      </c>
      <c r="K447" t="s">
        <v>24</v>
      </c>
      <c r="L447" s="2">
        <v>43768.400509259256</v>
      </c>
      <c r="M447" t="s">
        <v>1900</v>
      </c>
      <c r="N447" t="s">
        <v>1900</v>
      </c>
      <c r="O447" s="8" t="s">
        <v>1900</v>
      </c>
    </row>
    <row r="448" spans="1:15" s="10" customFormat="1" ht="20.100000000000001" customHeight="1" x14ac:dyDescent="0.25">
      <c r="A448" t="s">
        <v>897</v>
      </c>
      <c r="B448" t="s">
        <v>868</v>
      </c>
      <c r="C448" t="s">
        <v>20</v>
      </c>
      <c r="D448" t="s">
        <v>18</v>
      </c>
      <c r="E448" s="2">
        <v>44148.518206018518</v>
      </c>
      <c r="F448" t="s">
        <v>19</v>
      </c>
      <c r="G448" t="s">
        <v>13</v>
      </c>
      <c r="H448" t="s">
        <v>14</v>
      </c>
      <c r="I448" t="s">
        <v>898</v>
      </c>
      <c r="J448" t="s">
        <v>25</v>
      </c>
      <c r="K448" t="s">
        <v>24</v>
      </c>
      <c r="L448" s="2">
        <v>44127.651145833333</v>
      </c>
      <c r="M448" t="s">
        <v>1896</v>
      </c>
      <c r="N448" t="s">
        <v>1896</v>
      </c>
      <c r="O448" s="8" t="s">
        <v>1896</v>
      </c>
    </row>
    <row r="449" spans="1:15" s="10" customFormat="1" ht="20.100000000000001" customHeight="1" x14ac:dyDescent="0.25">
      <c r="A449" t="s">
        <v>894</v>
      </c>
      <c r="B449" t="s">
        <v>895</v>
      </c>
      <c r="C449" t="s">
        <v>17</v>
      </c>
      <c r="D449" t="s">
        <v>18</v>
      </c>
      <c r="E449" s="2">
        <v>43712.514074074075</v>
      </c>
      <c r="F449" t="s">
        <v>19</v>
      </c>
      <c r="G449" t="s">
        <v>13</v>
      </c>
      <c r="H449" t="s">
        <v>14</v>
      </c>
      <c r="I449" s="6" t="s">
        <v>896</v>
      </c>
      <c r="J449" t="s">
        <v>25</v>
      </c>
      <c r="K449" t="s">
        <v>24</v>
      </c>
      <c r="L449" s="2">
        <v>43710.308078703703</v>
      </c>
      <c r="M449" t="s">
        <v>1900</v>
      </c>
      <c r="N449" t="s">
        <v>1900</v>
      </c>
      <c r="O449" s="8" t="s">
        <v>1900</v>
      </c>
    </row>
    <row r="450" spans="1:15" s="10" customFormat="1" ht="20.100000000000001" customHeight="1" x14ac:dyDescent="0.25">
      <c r="A450" t="s">
        <v>889</v>
      </c>
      <c r="B450" t="s">
        <v>890</v>
      </c>
      <c r="C450" t="s">
        <v>20</v>
      </c>
      <c r="D450" t="s">
        <v>18</v>
      </c>
      <c r="E450" s="2">
        <v>43808.522824074076</v>
      </c>
      <c r="F450" t="s">
        <v>19</v>
      </c>
      <c r="G450" t="s">
        <v>13</v>
      </c>
      <c r="H450" t="s">
        <v>14</v>
      </c>
      <c r="I450" t="s">
        <v>549</v>
      </c>
      <c r="J450" t="s">
        <v>25</v>
      </c>
      <c r="K450" t="s">
        <v>24</v>
      </c>
      <c r="L450" s="2">
        <v>43808.430995370371</v>
      </c>
      <c r="M450" t="s">
        <v>1900</v>
      </c>
      <c r="N450" t="s">
        <v>1900</v>
      </c>
      <c r="O450" s="8" t="s">
        <v>1900</v>
      </c>
    </row>
    <row r="451" spans="1:15" s="10" customFormat="1" ht="20.100000000000001" customHeight="1" x14ac:dyDescent="0.25">
      <c r="A451" t="s">
        <v>887</v>
      </c>
      <c r="B451" t="s">
        <v>26</v>
      </c>
      <c r="C451" t="s">
        <v>20</v>
      </c>
      <c r="D451" t="s">
        <v>18</v>
      </c>
      <c r="E451" s="2">
        <v>43942.519861111112</v>
      </c>
      <c r="F451" t="s">
        <v>19</v>
      </c>
      <c r="G451" t="s">
        <v>13</v>
      </c>
      <c r="H451" t="s">
        <v>14</v>
      </c>
      <c r="I451" s="6" t="s">
        <v>888</v>
      </c>
      <c r="J451" t="s">
        <v>25</v>
      </c>
      <c r="K451" t="s">
        <v>24</v>
      </c>
      <c r="L451" s="2">
        <v>43896.643807870372</v>
      </c>
      <c r="M451" t="s">
        <v>1896</v>
      </c>
      <c r="N451" t="s">
        <v>1896</v>
      </c>
      <c r="O451" s="8" t="s">
        <v>1896</v>
      </c>
    </row>
    <row r="452" spans="1:15" s="10" customFormat="1" ht="20.100000000000001" customHeight="1" x14ac:dyDescent="0.25">
      <c r="A452" t="s">
        <v>85</v>
      </c>
      <c r="B452" t="s">
        <v>72</v>
      </c>
      <c r="C452" t="s">
        <v>20</v>
      </c>
      <c r="D452" t="s">
        <v>18</v>
      </c>
      <c r="E452" s="2">
        <v>43160.59642361111</v>
      </c>
      <c r="F452" t="s">
        <v>19</v>
      </c>
      <c r="G452" t="s">
        <v>13</v>
      </c>
      <c r="H452" t="s">
        <v>14</v>
      </c>
      <c r="I452" t="s">
        <v>86</v>
      </c>
      <c r="J452" t="s">
        <v>25</v>
      </c>
      <c r="K452" t="s">
        <v>24</v>
      </c>
      <c r="L452" s="2">
        <v>43158.556377314817</v>
      </c>
      <c r="M452" t="s">
        <v>1897</v>
      </c>
      <c r="N452" t="s">
        <v>1897</v>
      </c>
      <c r="O452" s="8" t="s">
        <v>1897</v>
      </c>
    </row>
    <row r="453" spans="1:15" s="10" customFormat="1" ht="20.100000000000001" customHeight="1" x14ac:dyDescent="0.25">
      <c r="A453" t="s">
        <v>87</v>
      </c>
      <c r="B453" t="s">
        <v>88</v>
      </c>
      <c r="C453" t="s">
        <v>20</v>
      </c>
      <c r="D453" t="s">
        <v>18</v>
      </c>
      <c r="E453" s="2">
        <v>43413.486875000002</v>
      </c>
      <c r="F453" t="s">
        <v>19</v>
      </c>
      <c r="G453" t="s">
        <v>13</v>
      </c>
      <c r="H453" t="s">
        <v>14</v>
      </c>
      <c r="I453" t="s">
        <v>89</v>
      </c>
      <c r="J453" t="s">
        <v>25</v>
      </c>
      <c r="K453" t="s">
        <v>24</v>
      </c>
      <c r="L453" s="2">
        <v>43122.463275462964</v>
      </c>
      <c r="M453" t="s">
        <v>1897</v>
      </c>
      <c r="N453" t="s">
        <v>1897</v>
      </c>
      <c r="O453" s="8" t="s">
        <v>1897</v>
      </c>
    </row>
    <row r="454" spans="1:15" s="10" customFormat="1" ht="20.100000000000001" customHeight="1" x14ac:dyDescent="0.25">
      <c r="A454" t="s">
        <v>90</v>
      </c>
      <c r="B454" t="s">
        <v>71</v>
      </c>
      <c r="C454" t="s">
        <v>20</v>
      </c>
      <c r="D454" t="s">
        <v>18</v>
      </c>
      <c r="E454" s="2">
        <v>43137.404930555553</v>
      </c>
      <c r="F454" t="s">
        <v>19</v>
      </c>
      <c r="G454" t="s">
        <v>13</v>
      </c>
      <c r="H454" t="s">
        <v>14</v>
      </c>
      <c r="I454" t="s">
        <v>91</v>
      </c>
      <c r="J454" t="s">
        <v>25</v>
      </c>
      <c r="K454" t="s">
        <v>24</v>
      </c>
      <c r="L454" s="2">
        <v>43136.771157407406</v>
      </c>
      <c r="M454" t="s">
        <v>1897</v>
      </c>
      <c r="N454" t="s">
        <v>1897</v>
      </c>
      <c r="O454" s="8" t="s">
        <v>1897</v>
      </c>
    </row>
    <row r="455" spans="1:15" s="10" customFormat="1" ht="20.100000000000001" customHeight="1" x14ac:dyDescent="0.25">
      <c r="A455" t="s">
        <v>809</v>
      </c>
      <c r="B455" t="s">
        <v>645</v>
      </c>
      <c r="C455" t="s">
        <v>20</v>
      </c>
      <c r="D455" t="s">
        <v>18</v>
      </c>
      <c r="E455" s="2">
        <v>43676.689571759256</v>
      </c>
      <c r="F455" t="s">
        <v>19</v>
      </c>
      <c r="G455" t="s">
        <v>13</v>
      </c>
      <c r="H455" t="s">
        <v>14</v>
      </c>
      <c r="I455" s="6" t="s">
        <v>810</v>
      </c>
      <c r="J455" t="s">
        <v>25</v>
      </c>
      <c r="K455" t="s">
        <v>24</v>
      </c>
      <c r="L455" s="2">
        <v>43676.616736111115</v>
      </c>
      <c r="M455" t="s">
        <v>1900</v>
      </c>
      <c r="N455" t="s">
        <v>1900</v>
      </c>
      <c r="O455" s="8" t="s">
        <v>1900</v>
      </c>
    </row>
    <row r="456" spans="1:15" s="10" customFormat="1" ht="20.100000000000001" customHeight="1" x14ac:dyDescent="0.25">
      <c r="A456" t="s">
        <v>785</v>
      </c>
      <c r="B456" t="s">
        <v>786</v>
      </c>
      <c r="C456" t="s">
        <v>20</v>
      </c>
      <c r="D456" t="s">
        <v>18</v>
      </c>
      <c r="E456" s="2">
        <v>44084.463900462964</v>
      </c>
      <c r="F456" t="s">
        <v>19</v>
      </c>
      <c r="G456" t="s">
        <v>13</v>
      </c>
      <c r="H456" t="s">
        <v>14</v>
      </c>
      <c r="I456" t="s">
        <v>787</v>
      </c>
      <c r="J456" t="s">
        <v>25</v>
      </c>
      <c r="K456" t="s">
        <v>24</v>
      </c>
      <c r="L456" s="2">
        <v>44082.638275462959</v>
      </c>
      <c r="M456" t="s">
        <v>1896</v>
      </c>
      <c r="N456" t="s">
        <v>1896</v>
      </c>
      <c r="O456" s="8" t="s">
        <v>1896</v>
      </c>
    </row>
    <row r="457" spans="1:15" s="10" customFormat="1" ht="20.100000000000001" customHeight="1" x14ac:dyDescent="0.25">
      <c r="A457" t="s">
        <v>760</v>
      </c>
      <c r="B457" t="s">
        <v>761</v>
      </c>
      <c r="C457" t="s">
        <v>21</v>
      </c>
      <c r="D457" t="s">
        <v>18</v>
      </c>
      <c r="E457" s="2">
        <v>43900.607199074075</v>
      </c>
      <c r="F457" t="s">
        <v>19</v>
      </c>
      <c r="G457" t="s">
        <v>13</v>
      </c>
      <c r="H457" t="s">
        <v>14</v>
      </c>
      <c r="I457" s="6" t="s">
        <v>762</v>
      </c>
      <c r="J457" t="s">
        <v>25</v>
      </c>
      <c r="K457" t="s">
        <v>24</v>
      </c>
      <c r="L457" s="2">
        <v>43900.607199074075</v>
      </c>
      <c r="M457" t="s">
        <v>1896</v>
      </c>
      <c r="N457" t="s">
        <v>1896</v>
      </c>
      <c r="O457" s="8" t="s">
        <v>1896</v>
      </c>
    </row>
    <row r="458" spans="1:15" s="10" customFormat="1" ht="20.100000000000001" customHeight="1" x14ac:dyDescent="0.25">
      <c r="A458" t="s">
        <v>740</v>
      </c>
      <c r="B458" t="s">
        <v>741</v>
      </c>
      <c r="C458" t="s">
        <v>543</v>
      </c>
      <c r="D458" t="s">
        <v>18</v>
      </c>
      <c r="E458" s="2">
        <v>43614.353437500002</v>
      </c>
      <c r="F458" t="s">
        <v>19</v>
      </c>
      <c r="G458" t="s">
        <v>13</v>
      </c>
      <c r="H458" t="s">
        <v>14</v>
      </c>
      <c r="I458" t="s">
        <v>742</v>
      </c>
      <c r="J458" t="s">
        <v>25</v>
      </c>
      <c r="K458" t="s">
        <v>24</v>
      </c>
      <c r="L458" s="2">
        <v>43614.353437500002</v>
      </c>
      <c r="M458" t="s">
        <v>1900</v>
      </c>
      <c r="N458" t="s">
        <v>1900</v>
      </c>
      <c r="O458" s="8" t="s">
        <v>1900</v>
      </c>
    </row>
    <row r="459" spans="1:15" s="10" customFormat="1" ht="20.100000000000001" customHeight="1" x14ac:dyDescent="0.25">
      <c r="A459" t="s">
        <v>104</v>
      </c>
      <c r="B459" t="s">
        <v>105</v>
      </c>
      <c r="C459" t="s">
        <v>20</v>
      </c>
      <c r="D459" t="s">
        <v>18</v>
      </c>
      <c r="E459" s="2">
        <v>43663.37809027778</v>
      </c>
      <c r="F459" t="s">
        <v>19</v>
      </c>
      <c r="G459" t="s">
        <v>13</v>
      </c>
      <c r="H459" t="s">
        <v>14</v>
      </c>
      <c r="I459" t="s">
        <v>106</v>
      </c>
      <c r="J459" t="s">
        <v>25</v>
      </c>
      <c r="K459" t="s">
        <v>24</v>
      </c>
      <c r="L459" s="2">
        <v>43662.669814814813</v>
      </c>
      <c r="M459" t="s">
        <v>1900</v>
      </c>
      <c r="N459" t="s">
        <v>1900</v>
      </c>
      <c r="O459" s="8" t="s">
        <v>1900</v>
      </c>
    </row>
    <row r="460" spans="1:15" s="10" customFormat="1" ht="20.100000000000001" customHeight="1" x14ac:dyDescent="0.25">
      <c r="A460" t="s">
        <v>692</v>
      </c>
      <c r="B460" t="s">
        <v>693</v>
      </c>
      <c r="C460" t="s">
        <v>20</v>
      </c>
      <c r="D460" t="s">
        <v>18</v>
      </c>
      <c r="E460" s="2">
        <v>43714.385613425926</v>
      </c>
      <c r="F460" t="s">
        <v>19</v>
      </c>
      <c r="G460" t="s">
        <v>13</v>
      </c>
      <c r="H460" t="s">
        <v>14</v>
      </c>
      <c r="I460" t="s">
        <v>694</v>
      </c>
      <c r="J460" t="s">
        <v>25</v>
      </c>
      <c r="K460" t="s">
        <v>24</v>
      </c>
      <c r="L460" s="2">
        <v>43713.615416666667</v>
      </c>
      <c r="M460" t="s">
        <v>1900</v>
      </c>
      <c r="N460" t="s">
        <v>1900</v>
      </c>
      <c r="O460" s="8" t="s">
        <v>1900</v>
      </c>
    </row>
    <row r="461" spans="1:15" s="10" customFormat="1" ht="20.100000000000001" customHeight="1" x14ac:dyDescent="0.25">
      <c r="A461" t="s">
        <v>603</v>
      </c>
      <c r="B461" t="s">
        <v>604</v>
      </c>
      <c r="C461" t="s">
        <v>20</v>
      </c>
      <c r="D461" t="s">
        <v>18</v>
      </c>
      <c r="E461" s="2">
        <v>43578.575567129628</v>
      </c>
      <c r="F461" t="s">
        <v>19</v>
      </c>
      <c r="G461" t="s">
        <v>13</v>
      </c>
      <c r="H461" t="s">
        <v>14</v>
      </c>
      <c r="I461" t="s">
        <v>605</v>
      </c>
      <c r="J461" t="s">
        <v>25</v>
      </c>
      <c r="K461" t="s">
        <v>24</v>
      </c>
      <c r="L461" s="2">
        <v>43578.396307870367</v>
      </c>
      <c r="M461" t="s">
        <v>1900</v>
      </c>
      <c r="N461" t="s">
        <v>1900</v>
      </c>
      <c r="O461" s="8" t="s">
        <v>1900</v>
      </c>
    </row>
    <row r="462" spans="1:15" s="10" customFormat="1" ht="20.100000000000001" customHeight="1" x14ac:dyDescent="0.25">
      <c r="A462" t="s">
        <v>125</v>
      </c>
      <c r="B462" t="s">
        <v>126</v>
      </c>
      <c r="C462" t="s">
        <v>20</v>
      </c>
      <c r="D462" t="s">
        <v>18</v>
      </c>
      <c r="E462" s="2">
        <v>43133.650775462964</v>
      </c>
      <c r="F462" t="s">
        <v>19</v>
      </c>
      <c r="G462" t="s">
        <v>13</v>
      </c>
      <c r="H462" t="s">
        <v>14</v>
      </c>
      <c r="I462" t="s">
        <v>127</v>
      </c>
      <c r="J462" t="s">
        <v>25</v>
      </c>
      <c r="K462" t="s">
        <v>24</v>
      </c>
      <c r="L462" s="2">
        <v>43132.391585648147</v>
      </c>
      <c r="M462" t="s">
        <v>1897</v>
      </c>
      <c r="N462" t="s">
        <v>1897</v>
      </c>
      <c r="O462" s="8" t="s">
        <v>1897</v>
      </c>
    </row>
    <row r="463" spans="1:15" s="10" customFormat="1" ht="20.100000000000001" customHeight="1" x14ac:dyDescent="0.25">
      <c r="A463" t="s">
        <v>467</v>
      </c>
      <c r="B463" t="s">
        <v>468</v>
      </c>
      <c r="C463" t="s">
        <v>20</v>
      </c>
      <c r="D463" t="s">
        <v>18</v>
      </c>
      <c r="E463" s="2">
        <v>43556.599594907406</v>
      </c>
      <c r="F463" t="s">
        <v>19</v>
      </c>
      <c r="G463" t="s">
        <v>13</v>
      </c>
      <c r="H463" t="s">
        <v>14</v>
      </c>
      <c r="I463" t="s">
        <v>469</v>
      </c>
      <c r="J463" t="s">
        <v>25</v>
      </c>
      <c r="K463" t="s">
        <v>24</v>
      </c>
      <c r="L463" s="2">
        <v>43545.593981481485</v>
      </c>
      <c r="M463" t="s">
        <v>1900</v>
      </c>
      <c r="N463" t="s">
        <v>1900</v>
      </c>
      <c r="O463" s="8" t="s">
        <v>1900</v>
      </c>
    </row>
    <row r="464" spans="1:15" s="10" customFormat="1" ht="20.100000000000001" customHeight="1" x14ac:dyDescent="0.25">
      <c r="A464" t="s">
        <v>454</v>
      </c>
      <c r="B464" t="s">
        <v>455</v>
      </c>
      <c r="C464" t="s">
        <v>20</v>
      </c>
      <c r="D464" t="s">
        <v>18</v>
      </c>
      <c r="E464" s="2">
        <v>43390.456597222219</v>
      </c>
      <c r="F464" t="s">
        <v>19</v>
      </c>
      <c r="G464" t="s">
        <v>13</v>
      </c>
      <c r="H464" t="s">
        <v>14</v>
      </c>
      <c r="I464" t="s">
        <v>456</v>
      </c>
      <c r="J464" t="s">
        <v>25</v>
      </c>
      <c r="K464" t="s">
        <v>24</v>
      </c>
      <c r="L464" s="2">
        <v>43390.389490740738</v>
      </c>
      <c r="M464" t="s">
        <v>1897</v>
      </c>
      <c r="N464" t="s">
        <v>1897</v>
      </c>
      <c r="O464" s="8" t="s">
        <v>1897</v>
      </c>
    </row>
    <row r="465" spans="1:15" s="10" customFormat="1" ht="20.100000000000001" customHeight="1" x14ac:dyDescent="0.25">
      <c r="A465" t="s">
        <v>449</v>
      </c>
      <c r="B465" t="s">
        <v>122</v>
      </c>
      <c r="C465" t="s">
        <v>20</v>
      </c>
      <c r="D465" t="s">
        <v>18</v>
      </c>
      <c r="E465" s="2">
        <v>43334.497847222221</v>
      </c>
      <c r="F465" t="s">
        <v>19</v>
      </c>
      <c r="G465" t="s">
        <v>13</v>
      </c>
      <c r="H465" t="s">
        <v>14</v>
      </c>
      <c r="I465" t="s">
        <v>450</v>
      </c>
      <c r="J465" t="s">
        <v>25</v>
      </c>
      <c r="K465" t="s">
        <v>24</v>
      </c>
      <c r="L465" s="2">
        <v>43332.390011574076</v>
      </c>
      <c r="M465" t="s">
        <v>1897</v>
      </c>
      <c r="N465" t="s">
        <v>1897</v>
      </c>
      <c r="O465" s="8" t="s">
        <v>1897</v>
      </c>
    </row>
    <row r="466" spans="1:15" s="10" customFormat="1" ht="20.100000000000001" customHeight="1" x14ac:dyDescent="0.25">
      <c r="A466" t="s">
        <v>420</v>
      </c>
      <c r="B466" t="s">
        <v>421</v>
      </c>
      <c r="C466" t="s">
        <v>20</v>
      </c>
      <c r="D466" t="s">
        <v>18</v>
      </c>
      <c r="E466" s="2">
        <v>43291.651817129627</v>
      </c>
      <c r="F466" t="s">
        <v>19</v>
      </c>
      <c r="G466" t="s">
        <v>13</v>
      </c>
      <c r="H466" t="s">
        <v>14</v>
      </c>
      <c r="I466" t="s">
        <v>422</v>
      </c>
      <c r="J466" t="s">
        <v>25</v>
      </c>
      <c r="K466" t="s">
        <v>24</v>
      </c>
      <c r="L466" s="2">
        <v>43280.375902777778</v>
      </c>
      <c r="M466" t="s">
        <v>1897</v>
      </c>
      <c r="N466" t="s">
        <v>1897</v>
      </c>
      <c r="O466" s="8" t="s">
        <v>1897</v>
      </c>
    </row>
    <row r="467" spans="1:15" s="10" customFormat="1" ht="20.100000000000001" customHeight="1" x14ac:dyDescent="0.25">
      <c r="A467" t="s">
        <v>370</v>
      </c>
      <c r="B467" t="s">
        <v>371</v>
      </c>
      <c r="C467" t="s">
        <v>20</v>
      </c>
      <c r="D467" t="s">
        <v>18</v>
      </c>
      <c r="E467" s="2">
        <v>43300.617523148147</v>
      </c>
      <c r="F467" t="s">
        <v>19</v>
      </c>
      <c r="G467" t="s">
        <v>13</v>
      </c>
      <c r="H467" t="s">
        <v>14</v>
      </c>
      <c r="I467" t="s">
        <v>372</v>
      </c>
      <c r="J467" t="s">
        <v>25</v>
      </c>
      <c r="K467" t="s">
        <v>24</v>
      </c>
      <c r="L467" s="2">
        <v>43298.603518518517</v>
      </c>
      <c r="M467" t="s">
        <v>1897</v>
      </c>
      <c r="N467" t="s">
        <v>1897</v>
      </c>
      <c r="O467" s="8" t="s">
        <v>1897</v>
      </c>
    </row>
    <row r="468" spans="1:15" s="10" customFormat="1" ht="20.100000000000001" customHeight="1" x14ac:dyDescent="0.25">
      <c r="A468" t="s">
        <v>299</v>
      </c>
      <c r="B468" t="s">
        <v>300</v>
      </c>
      <c r="C468" t="s">
        <v>41</v>
      </c>
      <c r="D468" t="s">
        <v>18</v>
      </c>
      <c r="E468" s="2">
        <v>43440.354444444441</v>
      </c>
      <c r="F468" t="s">
        <v>19</v>
      </c>
      <c r="G468" t="s">
        <v>13</v>
      </c>
      <c r="H468" t="s">
        <v>14</v>
      </c>
      <c r="I468" t="s">
        <v>301</v>
      </c>
      <c r="J468" t="s">
        <v>25</v>
      </c>
      <c r="K468" t="s">
        <v>24</v>
      </c>
      <c r="L468" s="2">
        <v>43301.563796296294</v>
      </c>
      <c r="M468" t="s">
        <v>1897</v>
      </c>
      <c r="N468" t="s">
        <v>1897</v>
      </c>
      <c r="O468" s="8" t="s">
        <v>1897</v>
      </c>
    </row>
    <row r="469" spans="1:15" s="10" customFormat="1" ht="20.100000000000001" customHeight="1" x14ac:dyDescent="0.25">
      <c r="A469" t="s">
        <v>289</v>
      </c>
      <c r="B469" t="s">
        <v>290</v>
      </c>
      <c r="C469" t="s">
        <v>20</v>
      </c>
      <c r="D469" t="s">
        <v>18</v>
      </c>
      <c r="E469" s="2">
        <v>43237.500659722224</v>
      </c>
      <c r="F469" t="s">
        <v>19</v>
      </c>
      <c r="G469" t="s">
        <v>13</v>
      </c>
      <c r="H469" t="s">
        <v>14</v>
      </c>
      <c r="I469" t="s">
        <v>291</v>
      </c>
      <c r="J469" t="s">
        <v>25</v>
      </c>
      <c r="K469" t="s">
        <v>24</v>
      </c>
      <c r="L469" s="2">
        <v>43235.707546296297</v>
      </c>
      <c r="M469" t="s">
        <v>1897</v>
      </c>
      <c r="N469" t="s">
        <v>1897</v>
      </c>
      <c r="O469" s="8" t="s">
        <v>1897</v>
      </c>
    </row>
    <row r="470" spans="1:15" s="10" customFormat="1" ht="20.100000000000001" customHeight="1" x14ac:dyDescent="0.25">
      <c r="A470" t="s">
        <v>257</v>
      </c>
      <c r="B470" t="s">
        <v>258</v>
      </c>
      <c r="C470" t="s">
        <v>21</v>
      </c>
      <c r="D470" t="s">
        <v>18</v>
      </c>
      <c r="E470" s="2">
        <v>43339.616273148145</v>
      </c>
      <c r="F470" t="s">
        <v>19</v>
      </c>
      <c r="G470" t="s">
        <v>13</v>
      </c>
      <c r="H470" t="s">
        <v>14</v>
      </c>
      <c r="I470" t="s">
        <v>259</v>
      </c>
      <c r="J470" t="s">
        <v>25</v>
      </c>
      <c r="K470" t="s">
        <v>24</v>
      </c>
      <c r="L470" s="2">
        <v>43339.616273148145</v>
      </c>
      <c r="M470" t="s">
        <v>1897</v>
      </c>
      <c r="N470" t="s">
        <v>1897</v>
      </c>
      <c r="O470" s="8" t="s">
        <v>1897</v>
      </c>
    </row>
    <row r="471" spans="1:15" s="10" customFormat="1" ht="20.100000000000001" customHeight="1" x14ac:dyDescent="0.25">
      <c r="A471" t="s">
        <v>212</v>
      </c>
      <c r="B471" t="s">
        <v>213</v>
      </c>
      <c r="C471" t="s">
        <v>20</v>
      </c>
      <c r="D471" t="s">
        <v>18</v>
      </c>
      <c r="E471" s="2">
        <v>43705.577997685185</v>
      </c>
      <c r="F471" t="s">
        <v>19</v>
      </c>
      <c r="G471" t="s">
        <v>13</v>
      </c>
      <c r="H471" t="s">
        <v>14</v>
      </c>
      <c r="I471" t="s">
        <v>214</v>
      </c>
      <c r="J471" t="s">
        <v>25</v>
      </c>
      <c r="K471" t="s">
        <v>24</v>
      </c>
      <c r="L471" s="2">
        <v>43704.606921296298</v>
      </c>
      <c r="M471" t="s">
        <v>1900</v>
      </c>
      <c r="N471" t="s">
        <v>1900</v>
      </c>
      <c r="O471" s="8" t="s">
        <v>1900</v>
      </c>
    </row>
    <row r="472" spans="1:15" s="10" customFormat="1" ht="20.100000000000001" customHeight="1" x14ac:dyDescent="0.25">
      <c r="A472" t="s">
        <v>1633</v>
      </c>
      <c r="B472" t="s">
        <v>1634</v>
      </c>
      <c r="C472" t="s">
        <v>20</v>
      </c>
      <c r="D472" t="s">
        <v>18</v>
      </c>
      <c r="E472" s="2">
        <v>44868.501620370371</v>
      </c>
      <c r="F472" t="s">
        <v>19</v>
      </c>
      <c r="G472" t="s">
        <v>13</v>
      </c>
      <c r="H472" t="s">
        <v>14</v>
      </c>
      <c r="I472" t="s">
        <v>1635</v>
      </c>
      <c r="J472" t="s">
        <v>37</v>
      </c>
      <c r="K472" t="s">
        <v>24</v>
      </c>
      <c r="L472" s="2">
        <v>44865.421886574077</v>
      </c>
      <c r="M472" t="s">
        <v>1890</v>
      </c>
      <c r="N472" t="s">
        <v>1890</v>
      </c>
      <c r="O472" s="8" t="s">
        <v>1890</v>
      </c>
    </row>
    <row r="473" spans="1:15" s="10" customFormat="1" ht="20.100000000000001" customHeight="1" x14ac:dyDescent="0.25">
      <c r="A473" t="s">
        <v>923</v>
      </c>
      <c r="B473" t="s">
        <v>271</v>
      </c>
      <c r="C473" t="s">
        <v>21</v>
      </c>
      <c r="D473" t="s">
        <v>18</v>
      </c>
      <c r="E473" s="2">
        <v>43803.497511574074</v>
      </c>
      <c r="F473" t="s">
        <v>19</v>
      </c>
      <c r="G473" t="s">
        <v>13</v>
      </c>
      <c r="H473" t="s">
        <v>14</v>
      </c>
      <c r="I473" t="s">
        <v>924</v>
      </c>
      <c r="J473" t="s">
        <v>37</v>
      </c>
      <c r="K473" t="s">
        <v>24</v>
      </c>
      <c r="L473" s="2">
        <v>43803.497511574074</v>
      </c>
      <c r="M473" t="s">
        <v>1900</v>
      </c>
      <c r="N473" t="s">
        <v>1900</v>
      </c>
      <c r="O473" s="8" t="s">
        <v>1900</v>
      </c>
    </row>
    <row r="474" spans="1:15" s="10" customFormat="1" ht="20.100000000000001" customHeight="1" x14ac:dyDescent="0.25">
      <c r="A474" t="s">
        <v>731</v>
      </c>
      <c r="B474" t="s">
        <v>726</v>
      </c>
      <c r="C474" t="s">
        <v>20</v>
      </c>
      <c r="D474" t="s">
        <v>18</v>
      </c>
      <c r="E474" s="2">
        <v>44453.376493055555</v>
      </c>
      <c r="F474" t="s">
        <v>22</v>
      </c>
      <c r="G474" t="s">
        <v>13</v>
      </c>
      <c r="H474" t="s">
        <v>14</v>
      </c>
      <c r="I474" s="6" t="s">
        <v>732</v>
      </c>
      <c r="J474" t="s">
        <v>27</v>
      </c>
      <c r="K474" t="s">
        <v>24</v>
      </c>
      <c r="L474" s="2">
        <v>44432.513993055552</v>
      </c>
      <c r="M474" t="s">
        <v>1894</v>
      </c>
      <c r="N474" t="s">
        <v>1894</v>
      </c>
      <c r="O474" s="8" t="s">
        <v>1894</v>
      </c>
    </row>
    <row r="475" spans="1:15" s="10" customFormat="1" ht="20.100000000000001" customHeight="1" x14ac:dyDescent="0.25">
      <c r="A475" t="s">
        <v>1077</v>
      </c>
      <c r="B475" t="s">
        <v>1078</v>
      </c>
      <c r="C475" t="s">
        <v>20</v>
      </c>
      <c r="D475" t="s">
        <v>18</v>
      </c>
      <c r="E475" s="2">
        <v>44609.494722222225</v>
      </c>
      <c r="F475" t="s">
        <v>22</v>
      </c>
      <c r="G475" t="s">
        <v>13</v>
      </c>
      <c r="H475" t="s">
        <v>14</v>
      </c>
      <c r="I475" t="s">
        <v>1079</v>
      </c>
      <c r="J475" t="s">
        <v>33</v>
      </c>
      <c r="K475" t="s">
        <v>15</v>
      </c>
      <c r="L475" s="2">
        <v>44609.413877314815</v>
      </c>
      <c r="M475" t="s">
        <v>1890</v>
      </c>
      <c r="N475" t="s">
        <v>1890</v>
      </c>
      <c r="O475" s="8" t="s">
        <v>1890</v>
      </c>
    </row>
    <row r="476" spans="1:15" s="10" customFormat="1" ht="20.100000000000001" customHeight="1" x14ac:dyDescent="0.25">
      <c r="A476" t="s">
        <v>723</v>
      </c>
      <c r="B476" t="s">
        <v>724</v>
      </c>
      <c r="C476" t="s">
        <v>20</v>
      </c>
      <c r="D476" t="s">
        <v>18</v>
      </c>
      <c r="E476" s="2">
        <v>44529.668333333335</v>
      </c>
      <c r="F476" t="s">
        <v>22</v>
      </c>
      <c r="G476" t="s">
        <v>13</v>
      </c>
      <c r="H476" t="s">
        <v>14</v>
      </c>
      <c r="I476" s="6" t="s">
        <v>725</v>
      </c>
      <c r="J476" t="s">
        <v>33</v>
      </c>
      <c r="K476" t="s">
        <v>15</v>
      </c>
      <c r="L476" s="2">
        <v>44199.343912037039</v>
      </c>
      <c r="M476" t="s">
        <v>1894</v>
      </c>
      <c r="N476" t="s">
        <v>1894</v>
      </c>
      <c r="O476" s="8" t="s">
        <v>1894</v>
      </c>
    </row>
    <row r="477" spans="1:15" s="10" customFormat="1" ht="20.100000000000001" customHeight="1" x14ac:dyDescent="0.25">
      <c r="A477" t="s">
        <v>128</v>
      </c>
      <c r="B477" t="s">
        <v>129</v>
      </c>
      <c r="C477" t="s">
        <v>20</v>
      </c>
      <c r="D477" t="s">
        <v>18</v>
      </c>
      <c r="E477" s="2">
        <v>43847.491539351853</v>
      </c>
      <c r="F477" t="s">
        <v>22</v>
      </c>
      <c r="G477" t="s">
        <v>13</v>
      </c>
      <c r="H477" t="s">
        <v>14</v>
      </c>
      <c r="I477" s="6" t="s">
        <v>124</v>
      </c>
      <c r="J477" t="s">
        <v>33</v>
      </c>
      <c r="K477" t="s">
        <v>15</v>
      </c>
      <c r="L477" s="2">
        <v>43847.471643518518</v>
      </c>
      <c r="M477" t="s">
        <v>1896</v>
      </c>
      <c r="N477" t="s">
        <v>1896</v>
      </c>
      <c r="O477" s="8" t="s">
        <v>1896</v>
      </c>
    </row>
    <row r="478" spans="1:15" s="10" customFormat="1" ht="20.100000000000001" customHeight="1" x14ac:dyDescent="0.25">
      <c r="A478" t="s">
        <v>83</v>
      </c>
      <c r="B478" t="s">
        <v>73</v>
      </c>
      <c r="C478" t="s">
        <v>20</v>
      </c>
      <c r="D478" t="s">
        <v>18</v>
      </c>
      <c r="E478" s="2">
        <v>43157.484988425924</v>
      </c>
      <c r="F478" t="s">
        <v>22</v>
      </c>
      <c r="G478" t="s">
        <v>13</v>
      </c>
      <c r="H478" t="s">
        <v>14</v>
      </c>
      <c r="I478" t="s">
        <v>84</v>
      </c>
      <c r="J478" t="s">
        <v>74</v>
      </c>
      <c r="K478" t="s">
        <v>24</v>
      </c>
      <c r="L478" s="2">
        <v>43145.582824074074</v>
      </c>
      <c r="M478" t="s">
        <v>1897</v>
      </c>
      <c r="N478" t="s">
        <v>1897</v>
      </c>
      <c r="O478" s="8" t="s">
        <v>1897</v>
      </c>
    </row>
    <row r="479" spans="1:15" s="10" customFormat="1" ht="20.100000000000001" customHeight="1" x14ac:dyDescent="0.25">
      <c r="A479" t="s">
        <v>1565</v>
      </c>
      <c r="B479" t="s">
        <v>1566</v>
      </c>
      <c r="C479" t="s">
        <v>20</v>
      </c>
      <c r="D479" t="s">
        <v>18</v>
      </c>
      <c r="E479" s="2">
        <v>44431.474097222221</v>
      </c>
      <c r="F479" t="s">
        <v>22</v>
      </c>
      <c r="G479" t="s">
        <v>13</v>
      </c>
      <c r="H479" t="s">
        <v>14</v>
      </c>
      <c r="I479" t="s">
        <v>1567</v>
      </c>
      <c r="J479" t="s">
        <v>23</v>
      </c>
      <c r="K479" t="s">
        <v>24</v>
      </c>
      <c r="L479" s="2">
        <v>44285.648680555554</v>
      </c>
      <c r="M479" t="s">
        <v>1894</v>
      </c>
      <c r="N479" t="s">
        <v>1894</v>
      </c>
      <c r="O479" s="8" t="s">
        <v>1894</v>
      </c>
    </row>
    <row r="480" spans="1:15" s="10" customFormat="1" ht="20.100000000000001" customHeight="1" x14ac:dyDescent="0.25">
      <c r="A480" t="s">
        <v>312</v>
      </c>
      <c r="B480" t="s">
        <v>292</v>
      </c>
      <c r="C480" t="s">
        <v>20</v>
      </c>
      <c r="D480" t="s">
        <v>18</v>
      </c>
      <c r="E480" s="2">
        <v>43798.324872685182</v>
      </c>
      <c r="F480" t="s">
        <v>22</v>
      </c>
      <c r="G480" t="s">
        <v>13</v>
      </c>
      <c r="H480" t="s">
        <v>14</v>
      </c>
      <c r="I480" t="s">
        <v>313</v>
      </c>
      <c r="J480" t="s">
        <v>23</v>
      </c>
      <c r="K480" t="s">
        <v>24</v>
      </c>
      <c r="L480" s="2">
        <v>43798.320347222223</v>
      </c>
      <c r="M480" t="s">
        <v>1900</v>
      </c>
      <c r="N480" t="s">
        <v>1900</v>
      </c>
      <c r="O480" s="8" t="s">
        <v>1900</v>
      </c>
    </row>
    <row r="481" spans="1:15" s="10" customFormat="1" ht="20.100000000000001" customHeight="1" x14ac:dyDescent="0.25">
      <c r="A481" t="s">
        <v>245</v>
      </c>
      <c r="B481" t="s">
        <v>246</v>
      </c>
      <c r="C481" t="s">
        <v>20</v>
      </c>
      <c r="D481" t="s">
        <v>18</v>
      </c>
      <c r="E481" s="2">
        <v>44011.422002314815</v>
      </c>
      <c r="F481" t="s">
        <v>22</v>
      </c>
      <c r="G481" t="s">
        <v>13</v>
      </c>
      <c r="H481" t="s">
        <v>14</v>
      </c>
      <c r="I481" t="s">
        <v>247</v>
      </c>
      <c r="J481" t="s">
        <v>15</v>
      </c>
      <c r="K481" t="s">
        <v>15</v>
      </c>
      <c r="L481" s="2">
        <v>43990.73228009259</v>
      </c>
      <c r="M481" t="s">
        <v>1896</v>
      </c>
      <c r="N481" t="s">
        <v>1896</v>
      </c>
      <c r="O481" s="8" t="s">
        <v>1896</v>
      </c>
    </row>
    <row r="482" spans="1:15" s="10" customFormat="1" ht="20.100000000000001" customHeight="1" x14ac:dyDescent="0.25">
      <c r="A482" t="s">
        <v>689</v>
      </c>
      <c r="B482" t="s">
        <v>690</v>
      </c>
      <c r="C482" t="s">
        <v>20</v>
      </c>
      <c r="D482" t="s">
        <v>18</v>
      </c>
      <c r="E482" s="2">
        <v>44504.606041666666</v>
      </c>
      <c r="F482" t="s">
        <v>22</v>
      </c>
      <c r="G482" t="s">
        <v>13</v>
      </c>
      <c r="H482" t="s">
        <v>14</v>
      </c>
      <c r="I482" t="s">
        <v>691</v>
      </c>
      <c r="J482" t="s">
        <v>15</v>
      </c>
      <c r="K482" t="s">
        <v>15</v>
      </c>
      <c r="L482" s="2">
        <v>44504.563402777778</v>
      </c>
      <c r="M482" t="s">
        <v>1894</v>
      </c>
      <c r="N482" t="s">
        <v>1894</v>
      </c>
      <c r="O482" s="8" t="s">
        <v>1894</v>
      </c>
    </row>
    <row r="483" spans="1:15" s="10" customFormat="1" ht="20.100000000000001" customHeight="1" x14ac:dyDescent="0.25">
      <c r="A483" t="s">
        <v>660</v>
      </c>
      <c r="B483" t="s">
        <v>661</v>
      </c>
      <c r="C483" t="s">
        <v>20</v>
      </c>
      <c r="D483" t="s">
        <v>18</v>
      </c>
      <c r="E483" s="2">
        <v>44832.448483796295</v>
      </c>
      <c r="F483" t="s">
        <v>22</v>
      </c>
      <c r="G483" t="s">
        <v>13</v>
      </c>
      <c r="H483" t="s">
        <v>14</v>
      </c>
      <c r="I483" t="s">
        <v>662</v>
      </c>
      <c r="J483" t="s">
        <v>15</v>
      </c>
      <c r="K483" t="s">
        <v>15</v>
      </c>
      <c r="L483" s="2">
        <v>44831.42046296296</v>
      </c>
      <c r="M483" t="s">
        <v>1890</v>
      </c>
      <c r="N483" t="s">
        <v>1890</v>
      </c>
      <c r="O483" s="8" t="s">
        <v>1890</v>
      </c>
    </row>
    <row r="484" spans="1:15" s="10" customFormat="1" ht="20.100000000000001" customHeight="1" x14ac:dyDescent="0.25">
      <c r="A484" t="s">
        <v>1539</v>
      </c>
      <c r="B484" t="s">
        <v>1145</v>
      </c>
      <c r="C484" t="s">
        <v>20</v>
      </c>
      <c r="D484" t="s">
        <v>18</v>
      </c>
      <c r="E484" s="2">
        <v>44550.31517361111</v>
      </c>
      <c r="F484" t="s">
        <v>22</v>
      </c>
      <c r="G484" t="s">
        <v>13</v>
      </c>
      <c r="H484" t="s">
        <v>14</v>
      </c>
      <c r="I484" s="6" t="s">
        <v>1540</v>
      </c>
      <c r="J484" t="s">
        <v>25</v>
      </c>
      <c r="K484" t="s">
        <v>24</v>
      </c>
      <c r="L484" s="2">
        <v>44547.438831018517</v>
      </c>
      <c r="M484" t="s">
        <v>1894</v>
      </c>
      <c r="N484" t="s">
        <v>1894</v>
      </c>
      <c r="O484" s="8" t="s">
        <v>1894</v>
      </c>
    </row>
    <row r="485" spans="1:15" s="10" customFormat="1" ht="20.100000000000001" customHeight="1" x14ac:dyDescent="0.25">
      <c r="A485" t="s">
        <v>142</v>
      </c>
      <c r="B485" t="s">
        <v>143</v>
      </c>
      <c r="C485" t="s">
        <v>20</v>
      </c>
      <c r="D485" t="s">
        <v>18</v>
      </c>
      <c r="E485" s="2">
        <v>43392.50273148148</v>
      </c>
      <c r="F485" t="s">
        <v>22</v>
      </c>
      <c r="G485" t="s">
        <v>13</v>
      </c>
      <c r="H485" t="s">
        <v>14</v>
      </c>
      <c r="I485" s="6" t="s">
        <v>144</v>
      </c>
      <c r="J485" t="s">
        <v>25</v>
      </c>
      <c r="K485" t="s">
        <v>24</v>
      </c>
      <c r="L485" s="2">
        <v>43392.491087962961</v>
      </c>
      <c r="M485" t="s">
        <v>1897</v>
      </c>
      <c r="N485" t="s">
        <v>1897</v>
      </c>
      <c r="O485" s="8" t="s">
        <v>1897</v>
      </c>
    </row>
    <row r="486" spans="1:15" s="10" customFormat="1" ht="20.100000000000001" customHeight="1" x14ac:dyDescent="0.25">
      <c r="A486" t="s">
        <v>923</v>
      </c>
      <c r="B486" t="s">
        <v>271</v>
      </c>
      <c r="C486" t="s">
        <v>20</v>
      </c>
      <c r="D486" t="s">
        <v>18</v>
      </c>
      <c r="E486" s="2">
        <v>44167.628530092596</v>
      </c>
      <c r="F486" t="s">
        <v>22</v>
      </c>
      <c r="G486" t="s">
        <v>13</v>
      </c>
      <c r="H486" t="s">
        <v>14</v>
      </c>
      <c r="I486" t="s">
        <v>924</v>
      </c>
      <c r="J486" t="s">
        <v>37</v>
      </c>
      <c r="K486" t="s">
        <v>24</v>
      </c>
      <c r="L486" s="2">
        <v>44146.448599537034</v>
      </c>
      <c r="M486" t="s">
        <v>1896</v>
      </c>
      <c r="N486" t="s">
        <v>1896</v>
      </c>
      <c r="O486" s="8" t="s">
        <v>1896</v>
      </c>
    </row>
    <row r="487" spans="1:15" s="10" customFormat="1" ht="20.100000000000001" customHeight="1" x14ac:dyDescent="0.25">
      <c r="A487" t="s">
        <v>65</v>
      </c>
      <c r="B487" t="s">
        <v>66</v>
      </c>
      <c r="C487" t="s">
        <v>41</v>
      </c>
      <c r="D487" t="s">
        <v>18</v>
      </c>
      <c r="E487" s="2">
        <v>43368.377488425926</v>
      </c>
      <c r="F487" t="s">
        <v>346</v>
      </c>
      <c r="G487" t="s">
        <v>13</v>
      </c>
      <c r="H487" t="s">
        <v>14</v>
      </c>
      <c r="I487"/>
      <c r="J487" t="s">
        <v>27</v>
      </c>
      <c r="K487" t="s">
        <v>24</v>
      </c>
      <c r="L487" s="2">
        <v>43308.306041666663</v>
      </c>
      <c r="M487" t="s">
        <v>1897</v>
      </c>
      <c r="N487" t="s">
        <v>1897</v>
      </c>
      <c r="O487" s="8" t="s">
        <v>1897</v>
      </c>
    </row>
    <row r="488" spans="1:15" s="10" customFormat="1" ht="20.100000000000001" customHeight="1" x14ac:dyDescent="0.25">
      <c r="A488" t="s">
        <v>723</v>
      </c>
      <c r="B488" t="s">
        <v>724</v>
      </c>
      <c r="C488" t="s">
        <v>20</v>
      </c>
      <c r="D488" t="s">
        <v>18</v>
      </c>
      <c r="E488" s="2">
        <v>44253.345405092594</v>
      </c>
      <c r="F488" t="s">
        <v>346</v>
      </c>
      <c r="G488" t="s">
        <v>13</v>
      </c>
      <c r="H488" t="s">
        <v>14</v>
      </c>
      <c r="I488" s="6" t="s">
        <v>725</v>
      </c>
      <c r="J488" t="s">
        <v>33</v>
      </c>
      <c r="K488" t="s">
        <v>15</v>
      </c>
      <c r="L488" s="2">
        <v>44252.641793981478</v>
      </c>
      <c r="M488" t="s">
        <v>1894</v>
      </c>
      <c r="N488" t="s">
        <v>1894</v>
      </c>
      <c r="O488" s="8" t="s">
        <v>1894</v>
      </c>
    </row>
    <row r="489" spans="1:15" s="10" customFormat="1" ht="20.100000000000001" customHeight="1" x14ac:dyDescent="0.25">
      <c r="A489" t="s">
        <v>1077</v>
      </c>
      <c r="B489" t="s">
        <v>1078</v>
      </c>
      <c r="C489" t="s">
        <v>41</v>
      </c>
      <c r="D489" t="s">
        <v>18</v>
      </c>
      <c r="E489" s="2">
        <v>44638.567812499998</v>
      </c>
      <c r="F489" t="s">
        <v>346</v>
      </c>
      <c r="G489" t="s">
        <v>13</v>
      </c>
      <c r="H489" t="s">
        <v>14</v>
      </c>
      <c r="I489" t="s">
        <v>1079</v>
      </c>
      <c r="J489" t="s">
        <v>33</v>
      </c>
      <c r="K489" t="s">
        <v>15</v>
      </c>
      <c r="L489" s="2">
        <v>44638.567812499998</v>
      </c>
      <c r="M489" t="s">
        <v>1890</v>
      </c>
      <c r="N489" t="s">
        <v>1890</v>
      </c>
      <c r="O489" s="8" t="s">
        <v>1890</v>
      </c>
    </row>
    <row r="490" spans="1:15" s="10" customFormat="1" ht="20.100000000000001" customHeight="1" x14ac:dyDescent="0.25">
      <c r="A490" t="s">
        <v>1077</v>
      </c>
      <c r="B490" t="s">
        <v>1078</v>
      </c>
      <c r="C490" t="s">
        <v>20</v>
      </c>
      <c r="D490" t="s">
        <v>18</v>
      </c>
      <c r="E490" s="2">
        <v>44673.571666666663</v>
      </c>
      <c r="F490" t="s">
        <v>346</v>
      </c>
      <c r="G490" t="s">
        <v>13</v>
      </c>
      <c r="H490" t="s">
        <v>14</v>
      </c>
      <c r="I490" t="s">
        <v>1079</v>
      </c>
      <c r="J490" t="s">
        <v>33</v>
      </c>
      <c r="K490" t="s">
        <v>15</v>
      </c>
      <c r="L490" s="2">
        <v>44638.57203703704</v>
      </c>
      <c r="M490" t="s">
        <v>1890</v>
      </c>
      <c r="N490" t="s">
        <v>1890</v>
      </c>
      <c r="O490" s="8" t="s">
        <v>1890</v>
      </c>
    </row>
    <row r="491" spans="1:15" s="10" customFormat="1" ht="20.100000000000001" customHeight="1" x14ac:dyDescent="0.25">
      <c r="A491" t="s">
        <v>723</v>
      </c>
      <c r="B491" t="s">
        <v>724</v>
      </c>
      <c r="C491" t="s">
        <v>20</v>
      </c>
      <c r="D491" t="s">
        <v>18</v>
      </c>
      <c r="E491" s="2">
        <v>44209.38521990741</v>
      </c>
      <c r="F491" t="s">
        <v>346</v>
      </c>
      <c r="G491" t="s">
        <v>13</v>
      </c>
      <c r="H491" t="s">
        <v>14</v>
      </c>
      <c r="I491" s="6" t="s">
        <v>725</v>
      </c>
      <c r="J491" t="s">
        <v>33</v>
      </c>
      <c r="K491" t="s">
        <v>15</v>
      </c>
      <c r="L491" s="2">
        <v>44209.343912037039</v>
      </c>
      <c r="M491" t="s">
        <v>1894</v>
      </c>
      <c r="N491" t="s">
        <v>1894</v>
      </c>
      <c r="O491" s="8" t="s">
        <v>1894</v>
      </c>
    </row>
    <row r="492" spans="1:15" s="10" customFormat="1" ht="20.100000000000001" customHeight="1" x14ac:dyDescent="0.25">
      <c r="A492" t="s">
        <v>1209</v>
      </c>
      <c r="B492" t="s">
        <v>1210</v>
      </c>
      <c r="C492" t="s">
        <v>20</v>
      </c>
      <c r="D492" t="s">
        <v>18</v>
      </c>
      <c r="E492" s="2">
        <v>44152.458090277774</v>
      </c>
      <c r="F492" t="s">
        <v>346</v>
      </c>
      <c r="G492" t="s">
        <v>13</v>
      </c>
      <c r="H492" t="s">
        <v>14</v>
      </c>
      <c r="I492" t="s">
        <v>1211</v>
      </c>
      <c r="J492" t="s">
        <v>31</v>
      </c>
      <c r="K492" t="s">
        <v>24</v>
      </c>
      <c r="L492" s="2">
        <v>44147.493506944447</v>
      </c>
      <c r="M492" t="s">
        <v>1896</v>
      </c>
      <c r="N492" t="s">
        <v>1896</v>
      </c>
      <c r="O492" s="8" t="s">
        <v>1896</v>
      </c>
    </row>
    <row r="493" spans="1:15" s="10" customFormat="1" ht="20.100000000000001" customHeight="1" x14ac:dyDescent="0.25">
      <c r="A493" t="s">
        <v>1080</v>
      </c>
      <c r="B493" t="s">
        <v>1081</v>
      </c>
      <c r="C493" t="s">
        <v>41</v>
      </c>
      <c r="D493" t="s">
        <v>18</v>
      </c>
      <c r="E493" s="2">
        <v>44007.31627314815</v>
      </c>
      <c r="F493" t="s">
        <v>346</v>
      </c>
      <c r="G493" t="s">
        <v>13</v>
      </c>
      <c r="H493" t="s">
        <v>14</v>
      </c>
      <c r="I493" t="s">
        <v>1082</v>
      </c>
      <c r="J493" t="s">
        <v>31</v>
      </c>
      <c r="K493" t="s">
        <v>24</v>
      </c>
      <c r="L493" s="2">
        <v>44004.765023148146</v>
      </c>
      <c r="M493" t="s">
        <v>1896</v>
      </c>
      <c r="N493" t="s">
        <v>1896</v>
      </c>
      <c r="O493" s="8" t="s">
        <v>1896</v>
      </c>
    </row>
    <row r="494" spans="1:15" ht="20.100000000000001" customHeight="1" x14ac:dyDescent="0.25">
      <c r="A494" t="s">
        <v>1235</v>
      </c>
      <c r="B494" t="s">
        <v>1236</v>
      </c>
      <c r="C494" t="s">
        <v>20</v>
      </c>
      <c r="D494" t="s">
        <v>18</v>
      </c>
      <c r="E494" s="2">
        <v>44244.5934375</v>
      </c>
      <c r="F494" t="s">
        <v>346</v>
      </c>
      <c r="G494" t="s">
        <v>13</v>
      </c>
      <c r="H494" t="s">
        <v>14</v>
      </c>
      <c r="I494" t="s">
        <v>16</v>
      </c>
      <c r="J494" t="s">
        <v>23</v>
      </c>
      <c r="K494" t="s">
        <v>24</v>
      </c>
      <c r="L494" s="2">
        <v>44244.590185185189</v>
      </c>
      <c r="M494" t="s">
        <v>1894</v>
      </c>
      <c r="N494" t="s">
        <v>1894</v>
      </c>
      <c r="O494" s="8" t="s">
        <v>1894</v>
      </c>
    </row>
    <row r="495" spans="1:15" ht="20.100000000000001" customHeight="1" x14ac:dyDescent="0.25">
      <c r="A495" t="s">
        <v>1083</v>
      </c>
      <c r="B495" t="s">
        <v>1084</v>
      </c>
      <c r="C495" t="s">
        <v>20</v>
      </c>
      <c r="D495" t="s">
        <v>18</v>
      </c>
      <c r="E495" s="2">
        <v>44054.574976851851</v>
      </c>
      <c r="F495" t="s">
        <v>346</v>
      </c>
      <c r="G495" t="s">
        <v>13</v>
      </c>
      <c r="H495" t="s">
        <v>14</v>
      </c>
      <c r="I495" t="s">
        <v>1085</v>
      </c>
      <c r="J495" t="s">
        <v>30</v>
      </c>
      <c r="K495" t="s">
        <v>24</v>
      </c>
      <c r="L495" s="2">
        <v>44041.879872685182</v>
      </c>
      <c r="M495" t="s">
        <v>1896</v>
      </c>
      <c r="N495" t="s">
        <v>1896</v>
      </c>
      <c r="O495" s="11" t="s">
        <v>189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7640C-16F7-42D8-8BC3-EB902E832AC6}">
  <sheetPr>
    <tabColor theme="1"/>
  </sheetPr>
  <dimension ref="A1:P63"/>
  <sheetViews>
    <sheetView zoomScale="85" zoomScaleNormal="85" workbookViewId="0">
      <selection activeCell="B34" sqref="B34"/>
    </sheetView>
  </sheetViews>
  <sheetFormatPr baseColWidth="10" defaultColWidth="0" defaultRowHeight="15" zeroHeight="1" x14ac:dyDescent="0.25"/>
  <cols>
    <col min="1" max="1" width="23.28515625" style="16" bestFit="1" customWidth="1"/>
    <col min="2" max="2" width="37.5703125" style="16" bestFit="1" customWidth="1"/>
    <col min="3" max="4" width="3.7109375" style="16" customWidth="1"/>
    <col min="5" max="13" width="11.42578125" style="16" customWidth="1"/>
    <col min="14" max="14" width="12.7109375" style="16" customWidth="1"/>
    <col min="15" max="15" width="4.42578125" style="16" customWidth="1"/>
    <col min="16" max="16" width="3.28515625" style="16" customWidth="1"/>
    <col min="17" max="16384" width="11.42578125" style="16" hidden="1"/>
  </cols>
  <sheetData>
    <row r="1" spans="1:2" x14ac:dyDescent="0.25"/>
    <row r="2" spans="1:2" ht="71.25" customHeight="1" x14ac:dyDescent="0.25">
      <c r="A2" s="21" t="s">
        <v>1923</v>
      </c>
      <c r="B2" s="21"/>
    </row>
    <row r="3" spans="1:2" x14ac:dyDescent="0.25"/>
    <row r="4" spans="1:2" ht="18.75" x14ac:dyDescent="0.3">
      <c r="A4" s="22" t="s">
        <v>1924</v>
      </c>
      <c r="B4" s="22"/>
    </row>
    <row r="5" spans="1:2" x14ac:dyDescent="0.25">
      <c r="A5" s="3" t="s">
        <v>2</v>
      </c>
      <c r="B5" t="s">
        <v>1918</v>
      </c>
    </row>
    <row r="6" spans="1:2" x14ac:dyDescent="0.25">
      <c r="A6" s="3" t="s">
        <v>3</v>
      </c>
      <c r="B6" t="s">
        <v>18</v>
      </c>
    </row>
    <row r="7" spans="1:2" x14ac:dyDescent="0.25">
      <c r="A7" s="3" t="s">
        <v>6</v>
      </c>
      <c r="B7" t="s">
        <v>13</v>
      </c>
    </row>
    <row r="8" spans="1:2" x14ac:dyDescent="0.25">
      <c r="A8" s="3" t="s">
        <v>7</v>
      </c>
      <c r="B8" t="s">
        <v>14</v>
      </c>
    </row>
    <row r="9" spans="1:2" x14ac:dyDescent="0.25">
      <c r="A9" s="3" t="s">
        <v>1925</v>
      </c>
      <c r="B9" t="s">
        <v>1918</v>
      </c>
    </row>
    <row r="10" spans="1:2" x14ac:dyDescent="0.25">
      <c r="A10"/>
      <c r="B10"/>
    </row>
    <row r="11" spans="1:2" x14ac:dyDescent="0.25">
      <c r="A11" s="3" t="s">
        <v>1879</v>
      </c>
      <c r="B11" t="s">
        <v>1878</v>
      </c>
    </row>
    <row r="12" spans="1:2" x14ac:dyDescent="0.25">
      <c r="A12" s="4" t="s">
        <v>24</v>
      </c>
      <c r="B12" s="1">
        <v>234</v>
      </c>
    </row>
    <row r="13" spans="1:2" x14ac:dyDescent="0.25">
      <c r="A13" s="5" t="s">
        <v>27</v>
      </c>
      <c r="B13" s="1">
        <v>70</v>
      </c>
    </row>
    <row r="14" spans="1:2" x14ac:dyDescent="0.25">
      <c r="A14" s="5" t="s">
        <v>31</v>
      </c>
      <c r="B14" s="1">
        <v>8</v>
      </c>
    </row>
    <row r="15" spans="1:2" x14ac:dyDescent="0.25">
      <c r="A15" s="5" t="s">
        <v>74</v>
      </c>
      <c r="B15" s="1">
        <v>1</v>
      </c>
    </row>
    <row r="16" spans="1:2" x14ac:dyDescent="0.25">
      <c r="A16" s="5" t="s">
        <v>255</v>
      </c>
      <c r="B16" s="1">
        <v>2</v>
      </c>
    </row>
    <row r="17" spans="1:2" x14ac:dyDescent="0.25">
      <c r="A17" s="5" t="s">
        <v>23</v>
      </c>
      <c r="B17" s="1">
        <v>17</v>
      </c>
    </row>
    <row r="18" spans="1:2" x14ac:dyDescent="0.25">
      <c r="A18" s="5" t="s">
        <v>30</v>
      </c>
      <c r="B18" s="1">
        <v>16</v>
      </c>
    </row>
    <row r="19" spans="1:2" x14ac:dyDescent="0.25">
      <c r="A19" s="5" t="s">
        <v>123</v>
      </c>
      <c r="B19" s="1">
        <v>3</v>
      </c>
    </row>
    <row r="20" spans="1:2" x14ac:dyDescent="0.25">
      <c r="A20" s="5" t="s">
        <v>913</v>
      </c>
      <c r="B20" s="1">
        <v>1</v>
      </c>
    </row>
    <row r="21" spans="1:2" x14ac:dyDescent="0.25">
      <c r="A21" s="5" t="s">
        <v>25</v>
      </c>
      <c r="B21" s="1">
        <v>113</v>
      </c>
    </row>
    <row r="22" spans="1:2" x14ac:dyDescent="0.25">
      <c r="A22" s="5" t="s">
        <v>37</v>
      </c>
      <c r="B22" s="1">
        <v>3</v>
      </c>
    </row>
    <row r="23" spans="1:2" x14ac:dyDescent="0.25">
      <c r="A23" s="4" t="s">
        <v>15</v>
      </c>
      <c r="B23" s="1">
        <v>260</v>
      </c>
    </row>
    <row r="24" spans="1:2" x14ac:dyDescent="0.25">
      <c r="A24" s="5" t="s">
        <v>33</v>
      </c>
      <c r="B24" s="1">
        <v>17</v>
      </c>
    </row>
    <row r="25" spans="1:2" ht="20.25" customHeight="1" x14ac:dyDescent="0.25">
      <c r="A25" s="5" t="s">
        <v>15</v>
      </c>
      <c r="B25" s="1">
        <v>243</v>
      </c>
    </row>
    <row r="26" spans="1:2" ht="20.25" customHeight="1" x14ac:dyDescent="0.25">
      <c r="A26" s="4" t="s">
        <v>1880</v>
      </c>
      <c r="B26" s="1">
        <v>494</v>
      </c>
    </row>
    <row r="27" spans="1:2" ht="20.25" customHeight="1" x14ac:dyDescent="0.25"/>
    <row r="28" spans="1:2" ht="20.25" customHeight="1" x14ac:dyDescent="0.25"/>
    <row r="29" spans="1:2" ht="20.25" customHeight="1" x14ac:dyDescent="0.25"/>
    <row r="30" spans="1:2" ht="18.75" x14ac:dyDescent="0.3">
      <c r="A30" s="22" t="s">
        <v>1922</v>
      </c>
      <c r="B30" s="22"/>
    </row>
    <row r="31" spans="1:2" x14ac:dyDescent="0.25">
      <c r="A31" s="3" t="s">
        <v>2</v>
      </c>
      <c r="B31" t="s">
        <v>1918</v>
      </c>
    </row>
    <row r="32" spans="1:2" x14ac:dyDescent="0.25">
      <c r="A32" s="3" t="s">
        <v>3</v>
      </c>
      <c r="B32" t="s">
        <v>18</v>
      </c>
    </row>
    <row r="33" spans="1:2" x14ac:dyDescent="0.25">
      <c r="A33" s="3" t="s">
        <v>6</v>
      </c>
      <c r="B33" t="s">
        <v>13</v>
      </c>
    </row>
    <row r="34" spans="1:2" x14ac:dyDescent="0.25">
      <c r="A34" s="3" t="s">
        <v>7</v>
      </c>
      <c r="B34" t="s">
        <v>14</v>
      </c>
    </row>
    <row r="35" spans="1:2" x14ac:dyDescent="0.25">
      <c r="A35" s="3" t="s">
        <v>1926</v>
      </c>
      <c r="B35" t="s">
        <v>1918</v>
      </c>
    </row>
    <row r="36" spans="1:2" x14ac:dyDescent="0.25">
      <c r="A36"/>
      <c r="B36"/>
    </row>
    <row r="37" spans="1:2" x14ac:dyDescent="0.25">
      <c r="A37" s="3" t="s">
        <v>1879</v>
      </c>
      <c r="B37" t="s">
        <v>1878</v>
      </c>
    </row>
    <row r="38" spans="1:2" x14ac:dyDescent="0.25">
      <c r="A38" s="4" t="s">
        <v>24</v>
      </c>
      <c r="B38" s="1">
        <v>108</v>
      </c>
    </row>
    <row r="39" spans="1:2" x14ac:dyDescent="0.25">
      <c r="A39" s="5" t="s">
        <v>27</v>
      </c>
      <c r="B39" s="1">
        <v>29</v>
      </c>
    </row>
    <row r="40" spans="1:2" x14ac:dyDescent="0.25">
      <c r="A40" s="5" t="s">
        <v>31</v>
      </c>
      <c r="B40" s="1">
        <v>12</v>
      </c>
    </row>
    <row r="41" spans="1:2" x14ac:dyDescent="0.25">
      <c r="A41" s="5" t="s">
        <v>255</v>
      </c>
      <c r="B41" s="1">
        <v>3</v>
      </c>
    </row>
    <row r="42" spans="1:2" x14ac:dyDescent="0.25">
      <c r="A42" s="5" t="s">
        <v>23</v>
      </c>
      <c r="B42" s="1">
        <v>17</v>
      </c>
    </row>
    <row r="43" spans="1:2" x14ac:dyDescent="0.25">
      <c r="A43" s="5" t="s">
        <v>30</v>
      </c>
      <c r="B43" s="1">
        <v>20</v>
      </c>
    </row>
    <row r="44" spans="1:2" x14ac:dyDescent="0.25">
      <c r="A44" s="5" t="s">
        <v>123</v>
      </c>
      <c r="B44" s="1">
        <v>6</v>
      </c>
    </row>
    <row r="45" spans="1:2" x14ac:dyDescent="0.25">
      <c r="A45" s="5" t="s">
        <v>913</v>
      </c>
      <c r="B45" s="1">
        <v>2</v>
      </c>
    </row>
    <row r="46" spans="1:2" x14ac:dyDescent="0.25">
      <c r="A46" s="5" t="s">
        <v>25</v>
      </c>
      <c r="B46" s="1">
        <v>16</v>
      </c>
    </row>
    <row r="47" spans="1:2" x14ac:dyDescent="0.25">
      <c r="A47" s="5" t="s">
        <v>37</v>
      </c>
      <c r="B47" s="1">
        <v>3</v>
      </c>
    </row>
    <row r="48" spans="1:2" x14ac:dyDescent="0.25">
      <c r="A48" s="4" t="s">
        <v>15</v>
      </c>
      <c r="B48" s="1">
        <v>67</v>
      </c>
    </row>
    <row r="49" spans="1:2" x14ac:dyDescent="0.25">
      <c r="A49" s="5" t="s">
        <v>33</v>
      </c>
      <c r="B49" s="1">
        <v>12</v>
      </c>
    </row>
    <row r="50" spans="1:2" x14ac:dyDescent="0.25">
      <c r="A50" s="5" t="s">
        <v>15</v>
      </c>
      <c r="B50" s="1">
        <v>55</v>
      </c>
    </row>
    <row r="51" spans="1:2" ht="16.5" customHeight="1" x14ac:dyDescent="0.25">
      <c r="A51" s="4" t="s">
        <v>1880</v>
      </c>
      <c r="B51" s="1">
        <v>175</v>
      </c>
    </row>
    <row r="52" spans="1:2" x14ac:dyDescent="0.25"/>
    <row r="53" spans="1:2" x14ac:dyDescent="0.25"/>
    <row r="54" spans="1:2" x14ac:dyDescent="0.25"/>
    <row r="55" spans="1:2" x14ac:dyDescent="0.25"/>
    <row r="56" spans="1:2" x14ac:dyDescent="0.25"/>
    <row r="57" spans="1:2" x14ac:dyDescent="0.25"/>
    <row r="58" spans="1:2" hidden="1" x14ac:dyDescent="0.25"/>
    <row r="59" spans="1:2" hidden="1" x14ac:dyDescent="0.25"/>
    <row r="60" spans="1:2" hidden="1" x14ac:dyDescent="0.25"/>
    <row r="61" spans="1:2" hidden="1" x14ac:dyDescent="0.25"/>
    <row r="62" spans="1:2" hidden="1" x14ac:dyDescent="0.25"/>
    <row r="63" spans="1:2" hidden="1" x14ac:dyDescent="0.25"/>
  </sheetData>
  <mergeCells count="3">
    <mergeCell ref="A2:B2"/>
    <mergeCell ref="A4:B4"/>
    <mergeCell ref="A30:B30"/>
  </mergeCell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D A A B Q S w M E F A A C A A g A U k x x V 9 t P 9 u O m A A A A + Q A A A B I A H A B D b 2 5 m a W c v U G F j a 2 F n Z S 5 4 b W w g o h g A K K A U A A A A A A A A A A A A A A A A A A A A A A A A A A A A h c 8 x D o I w G A X g q 5 D u t K U a I + S n D K 6 S m J A Q 1 6 Z U a I R i a L H c z c E j e Q V J F H V z f C / f 8 N 7 j d o d s 6 t r g q g a r e 5 O i C F M U K C P 7 S p s 6 R a M 7 h V u U c T g I e R a 1 C m Z s b D L Z K k W N c 5 e E E O 8 9 9 i v c D z V h l E b k m O 8 L 2 a h O o A / W / 3 G o j X X C S I U 4 l K 8 x n O F 4 j T e M x Z j O F s j S Q 6 7 N 1 7 B 5 M q Z A f k r Y j a 0 b B 8 W V D Y s S y B K B v G / w J 1 B L A w Q U A A I A C A B S T H 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k x x V 2 E I F 9 z Q A A A A i A I A A B M A H A B G b 3 J t d W x h c y 9 T Z W N 0 a W 9 u M S 5 t I K I Y A C i g F A A A A A A A A A A A A A A A A A A A A A A A A A A A A O 2 Q w Q r C M B B E 7 4 X + Q 4 g X h S L o V X I o V F S E F p q C h 1 L C N l 0 0 U C M k r R f x 3 2 2 q F Q 8 V f 8 B c E j Y z b 5 a x K B t 1 0 Y Q / 7 8 X K 9 3 z P n s B g R a I w S 7 j g 6 1 D s 4 m y 9 S c M o I Y z U 2 P g e 6 U 5 i 1 B F 1 N 0 m q U s 4 j a I B f W i N x S i u r W X j g I o 1 6 O w 1 I v l V o w M i T k l D H c F V H c H G s M S 0 W s + A J t A j C Y U q w 6 L A 9 / 5 b H c E Z G u 0 8 a 7 J W u G B 0 0 t L j n 7 l 2 8 / C P 7 i g z K 2 s E + 2 Q N y R D 9 E 9 L Y 3 3 / e U / h H x 2 d t k j E y m y x n 9 1 / e t v g d Q S w E C L Q A U A A I A C A B S T H F X 2 0 / 2 4 6 Y A A A D 5 A A A A E g A A A A A A A A A A A A A A A A A A A A A A Q 2 9 u Z m l n L 1 B h Y 2 t h Z 2 U u e G 1 s U E s B A i 0 A F A A C A A g A U k x x V w / K 6 a u k A A A A 6 Q A A A B M A A A A A A A A A A A A A A A A A 8 g A A A F t D b 2 5 0 Z W 5 0 X 1 R 5 c G V z X S 5 4 b W x Q S w E C L Q A U A A I A C A B S T H F X Y Q g X 3 N A A A A C I A g A A E w A A A A A A A A A A A A A A A A D j A Q A A R m 9 y b X V s Y X M v U 2 V j d G l v b j E u b V B L B Q Y A A A A A A w A D A M I A 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i A A A A A A A A L W 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Q V R P U 1 9 T R U F f S U 5 U R U d S Q U R 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9 q Y T E i I C 8 + P E V u d H J 5 I F R 5 c G U 9 I l J l Y 2 9 2 Z X J 5 V G F y Z 2 V 0 Q 2 9 s d W 1 u I i B W Y W x 1 Z T 0 i b D E i I C 8 + P E V u d H J 5 I F R 5 c G U 9 I l J l Y 2 9 2 Z X J 5 V G F y Z 2 V 0 U m 9 3 I i B W Y W x 1 Z T 0 i b D E i I C 8 + P E V u d H J 5 I F R 5 c G U 9 I k Z p b G x l Z E N v b X B s Z X R l U m V z d W x 0 V G 9 X b 3 J r c 2 h l Z X Q i I F Z h b H V l P S J s M S I g L z 4 8 R W 5 0 c n k g V H l w Z T 0 i Q W R k Z W R U b 0 R h d G F N b 2 R l b C I g V m F s d W U 9 I m w w I i A v P j x F b n R y e S B U e X B l P S J G a W x s Q 2 9 1 b n Q i I F Z h b H V l P S J s M z c 1 M D U i I C 8 + P E V u d H J 5 I F R 5 c G U 9 I k Z p b G x F c n J v c k N v Z G U i I F Z h b H V l P S J z V W 5 r b m 9 3 b i I g L z 4 8 R W 5 0 c n k g V H l w Z T 0 i R m l s b E V y c m 9 y Q 2 9 1 b n Q i I F Z h b H V l P S J s M C I g L z 4 8 R W 5 0 c n k g V H l w Z T 0 i R m l s b E x h c 3 R V c G R h d G V k I i B W Y W x 1 Z T 0 i Z D I w M j M t M T E t M T R U M T Y 6 N D I 6 M T I u M z k 4 M z Q z O V o i I C 8 + P E V u d H J 5 I F R 5 c G U 9 I k Z p b G x D b 2 x 1 b W 5 U e X B l c y I g V m F s d W U 9 I n N B d 1 l H Q m d j S E J n W U h C Z 1 l H Q m d Z R 0 J B W U d C Z 1 l H Q m d j Q 0 F n T U R B d 0 1 D Q m d Z Q 0 F n T U N B Z 0 l H Q m d J Q 0 J n S U d C Z 2 N D Q m d J S E J n W U d C d 1 l H Q m d Z S E J n Y 0 d C d 1 l H Q n d Z R 0 J 3 Y 0 c i I C 8 + P E V u d H J 5 I F R 5 c G U 9 I k Z p b G x D b 2 x 1 b W 5 O Y W 1 l c y I g V m F s d W U 9 I n N b J n F 1 b 3 Q 7 a W Q m c X V v d D s s J n F 1 b 3 Q 7 S U R F T l R J R k l D Q U R P U i Z x d W 9 0 O y w m c X V v d D t Q U k 9 Z R U N U T y Z x d W 9 0 O y w m c X V v d D t U S V R V T E F S J n F 1 b 3 Q 7 L C Z x d W 9 0 O 0 Z F Q 0 h B X 0 l O R 1 J F U 0 8 m c X V v d D s s J n F 1 b 3 Q 7 R k V D S E F f Q 0 F U R U d P U k l a Q U N J T 0 4 m c X V v d D s s J n F 1 b 3 Q 7 Q U N U S V Z J R E F E J n F 1 b 3 Q 7 L C Z x d W 9 0 O 0 V T V E F E T 1 9 H R U 5 F U k F M J n F 1 b 3 Q 7 L C Z x d W 9 0 O 0 Z F Q 0 h B X 0 F D V F V B T E l a Q U N J T 0 5 f Q U N U S V Z J R E F E J n F 1 b 3 Q 7 L C Z x d W 9 0 O 0 N B V E V H T 1 J J W k F D S U 9 O J n F 1 b 3 Q 7 L C Z x d W 9 0 O 1 R F Q 0 5 J Q 0 9 f T E V H Q U x f Q U N U S V Z P J n F 1 b 3 Q 7 L C Z x d W 9 0 O 1 R F Q 0 5 J Q 0 8 m c X V v d D s s J n F 1 b 3 Q 7 V E V D T k l D T 1 9 D T 0 9 S R E l O Q U R P U i Z x d W 9 0 O y w m c X V v d D t T R U N U T 1 I m c X V v d D s s J n F 1 b 3 Q 7 U 0 V D V E 9 S X 0 d F T k V S Q U w m c X V v d D s s J n F 1 b 3 Q 7 T U 9 O V E 8 m c X V v d D s s J n F 1 b 3 Q 7 R E V T Q 1 J J U E N J T 0 4 m c X V v d D s s J n F 1 b 3 Q 7 R E l S R U N D S U 9 O J n F 1 b 3 Q 7 L C Z x d W 9 0 O 1 V C S U N B Q 0 l P T i Z x d W 9 0 O y w m c X V v d D t N V U 5 J Q y Z x d W 9 0 O y w m c X V v d D t E R V B U T y Z x d W 9 0 O y w m c X V v d D t S R V N Q V U V T V E E m c X V v d D s s J n F 1 b 3 Q 7 R k V D S E F f Q V B S T 0 J B Q 0 l P T i Z x d W 9 0 O y w m c X V v d D t O V U 1 F U k 9 f U k V T T 0 x V Q 0 l P T i Z x d W 9 0 O y w m c X V v d D t B T k l P X 1 J F U 0 9 M V U N J T 0 4 m c X V v d D s s J n F 1 b 3 Q 7 S U R f U F J P W U V D V E 8 m c X V v d D s s J n F 1 b 3 Q 7 S U R f R V Z B T F V B Q 0 l P T i Z x d W 9 0 O y w m c X V v d D t J R F 9 U S V R V T E F S J n F 1 b 3 Q 7 L C Z x d W 9 0 O 0 l E X 0 F D V E l W S U R B R C Z x d W 9 0 O y w m c X V v d D t D T 0 R J R 0 8 m c X V v d D s s J n F 1 b 3 Q 7 V E l Q T 1 9 G T 1 J N V U x B U k l P J n F 1 b 3 Q 7 L C Z x d W 9 0 O 1 R J U E 9 f S U R F T l R J R k l D Q U R P U i Z x d W 9 0 O y w m c X V v d D t D T 0 R f S U R F T l R J R k l D Q U R P U i Z x d W 9 0 O y w m c X V v d D t B T k l P X 0 l E R U 5 U S U Z J Q 0 F E T 1 I m c X V v d D s s J n F 1 b 3 Q 7 S U R f U 0 V D V E 9 S J n F 1 b 3 Q 7 L C Z x d W 9 0 O 0 l E X 1 R F Q 0 5 J Q 0 9 f T E V H Q U x f Q U N U S V Z P J n F 1 b 3 Q 7 L C Z x d W 9 0 O 0 l E X 1 R F Q 0 5 J Q 0 9 f Q U N U S V Z P J n F 1 b 3 Q 7 L C Z x d W 9 0 O 0 l E X 1 R F Q 0 5 J Q 0 9 f Q 0 9 P U k R J T k F E T 1 I m c X V v d D s s J n F 1 b 3 Q 7 Q 0 9 P U k R J T k F E T 1 I m c X V v d D s s J n F 1 b 3 Q 7 T 1 R S T 1 N f V E V D T k l D T 1 N f Q V N J R 0 5 B R E 9 T J n F 1 b 3 Q 7 L C Z x d W 9 0 O 0 Q x M D B N Q V J O J n F 1 b 3 Q 7 L C Z x d W 9 0 O 0 Q x M D B U S V R V T E F S J n F 1 b 3 Q 7 L C Z x d W 9 0 O 1 N J U 1 R F T U E m c X V v d D s s J n F 1 b 3 Q 7 U F J E W C Z x d W 9 0 O y w m c X V v d D t H U l V Q T 1 9 F V k F M V U F E T 1 I m c X V v d D s s J n F 1 b 3 Q 7 U F J P W E l N T 1 9 Q Q V N P J n F 1 b 3 Q 7 L C Z x d W 9 0 O 0 Z F Q 0 h B X 1 B S T 1 h J T U 9 f U E F T T y Z x d W 9 0 O y w m c X V v d D t S R V B S T 0 d S Q U 1 B R E 8 m c X V v d D s s J n F 1 b 3 Q 7 Q 0 9 N R U 5 U Q V J J T 1 M m c X V v d D s s J n F 1 b 3 Q 7 V E V D T k l D T 1 9 B Q 1 R J V k 8 m c X V v d D s s J n F 1 b 3 Q 7 R k V D S E F f U k V T T 0 x V Q 0 l P T i Z x d W 9 0 O y w m c X V v d D t F U 1 R B V F V T X 1 B V Q k x J Q 0 8 m c X V v d D s s J n F 1 b 3 Q 7 S U 5 T V E l U V U N J T 0 5 f S U 5 U R V J F U 0 F E Q S Z x d W 9 0 O y w m c X V v d D t H U l V Q T 1 9 U R U N O S U N P J n F 1 b 3 Q 7 L C Z x d W 9 0 O 0 Z F Q 0 h B X 1 V Q R E F U R S Z x d W 9 0 O y w m c X V v d D t F U 1 R B R E 9 f Q U 5 B T E l T S V M m c X V v d D s s J n F 1 b 3 Q 7 R V N U Q U R P X 1 R J V F V M Q V I m c X V v d D s s J n F 1 b 3 Q 7 Q U J P R 0 F E T y Z x d W 9 0 O y w m c X V v d D t Q U k R Y M i Z x d W 9 0 O y w m c X V v d D t G R U N I Q V 9 S R V N Q V U V T V E E m c X V v d D s s J n F 1 b 3 Q 7 R V N U Q U R P X 0 V W Q U x f S U 5 J Q 0 l B T F 9 M R U d B T C Z x d W 9 0 O y w m c X V v d D t G R U N I Q V 9 F V k F M X 0 l O S U N J Q U x f T E V H Q U w m c X V v d D s s J n F 1 b 3 Q 7 U k V T U F V F U 1 R B X 0 l O S U N J Q U x f T E V H Q U w m c X V v d D s s J n F 1 b 3 Q 7 R k V D S E F f R U 1 J U 0 l P T l 9 E S U N U Q U 1 F T i Z x d W 9 0 O y w m c X V v d D t F U 1 R B R E 9 f R U 1 J U 0 l P T l 9 S R V N P T F V D S U 9 O J n F 1 b 3 Q 7 L C Z x d W 9 0 O 0 V N S V N J T 0 5 f U k V T T 0 x V Q 0 l P T i Z x d W 9 0 O y w m c X V v d D t G R U N I Q V 9 F T U l T S U 9 O X 1 J F U 0 9 M V U N J T 0 4 m c X V v d D s s J n F 1 b 3 Q 7 T k 9 N Q l J F X 1 R J V F V M Q V J f Q U d S V V B B R E 8 m c X V v d D s s J n F 1 b 3 Q 7 V E l Q T 1 9 U S V R V T E F S X 0 F H U l V Q Q U R P J n F 1 b 3 Q 7 L C Z x d W 9 0 O 2 N y Z W F 0 Z W R f Y X Q m c X V v d D s s J n F 1 b 3 Q 7 b W 9 k a W Z p Z W R f Y X Q m c X V v d D s s J n F 1 b 3 Q 7 T U F S Q 0 F f V V B E Q V R F J n F 1 b 3 Q 7 X S I g L z 4 8 R W 5 0 c n k g V H l w Z T 0 i R m l s b F N 0 Y X R 1 c y I g V m F s d W U 9 I n N D b 2 1 w b G V 0 Z S I g L z 4 8 R W 5 0 c n k g V H l w Z T 0 i U m V s Y X R p b 2 5 z a G l w S W 5 m b 0 N v b n R h a W 5 l c i I g V m F s d W U 9 I n N 7 J n F 1 b 3 Q 7 Y 2 9 s d W 1 u Q 2 9 1 b n Q m c X V v d D s 6 N z I s J n F 1 b 3 Q 7 a 2 V 5 Q 2 9 s d W 1 u T m F t Z X M m c X V v d D s 6 W y Z x d W 9 0 O 2 l k J n F 1 b 3 Q 7 X S w m c X V v d D t x d W V y e V J l b G F 0 a W 9 u c 2 h p c H M m c X V v d D s 6 W 1 0 s J n F 1 b 3 Q 7 Y 2 9 s d W 1 u S W R l b n R p d G l l c y Z x d W 9 0 O z p b J n F 1 b 3 Q 7 T 2 R i Y y 5 E Y X R h U 2 9 1 c m N l X F w v M S 9 k c 2 4 9 Q V d T X 1 J E U 1 9 T R U E v c 2 V h L y 8 v R E F U T 1 N f U 0 V B X 0 l O V E V H U k F E T y 5 7 a W Q s M H 0 m c X V v d D s s J n F 1 b 3 Q 7 T 2 R i Y y 5 E Y X R h U 2 9 1 c m N l X F w v M S 9 k c 2 4 9 Q V d T X 1 J E U 1 9 T R U E v c 2 V h L y 8 v R E F U T 1 N f U 0 V B X 0 l O V E V H U k F E T y 5 7 S U R F T l R J R k l D Q U R P U i w x f S Z x d W 9 0 O y w m c X V v d D t P Z G J j L k R h d G F T b 3 V y Y 2 V c X C 8 x L 2 R z b j 1 B V 1 N f U k R T X 1 N F Q S 9 z Z W E v L y 9 E Q V R P U 1 9 T R U F f S U 5 U R U d S Q U R P L n t Q U k 9 Z R U N U T y w y f S Z x d W 9 0 O y w m c X V v d D t P Z G J j L k R h d G F T b 3 V y Y 2 V c X C 8 x L 2 R z b j 1 B V 1 N f U k R T X 1 N F Q S 9 z Z W E v L y 9 E Q V R P U 1 9 T R U F f S U 5 U R U d S Q U R P L n t U S V R V T E F S L D N 9 J n F 1 b 3 Q 7 L C Z x d W 9 0 O 0 9 k Y m M u R G F 0 Y V N v d X J j Z V x c L z E v Z H N u P U F X U 1 9 S R F N f U 0 V B L 3 N l Y S 8 v L 0 R B V E 9 T X 1 N F Q V 9 J T l R F R 1 J B R E 8 u e 0 Z F Q 0 h B X 0 l O R 1 J F U 0 8 s N H 0 m c X V v d D s s J n F 1 b 3 Q 7 T 2 R i Y y 5 E Y X R h U 2 9 1 c m N l X F w v M S 9 k c 2 4 9 Q V d T X 1 J E U 1 9 T R U E v c 2 V h L y 8 v R E F U T 1 N f U 0 V B X 0 l O V E V H U k F E T y 5 7 R k V D S E F f Q 0 F U R U d P U k l a Q U N J T 0 4 s N X 0 m c X V v d D s s J n F 1 b 3 Q 7 T 2 R i Y y 5 E Y X R h U 2 9 1 c m N l X F w v M S 9 k c 2 4 9 Q V d T X 1 J E U 1 9 T R U E v c 2 V h L y 8 v R E F U T 1 N f U 0 V B X 0 l O V E V H U k F E T y 5 7 Q U N U S V Z J R E F E L D Z 9 J n F 1 b 3 Q 7 L C Z x d W 9 0 O 0 9 k Y m M u R G F 0 Y V N v d X J j Z V x c L z E v Z H N u P U F X U 1 9 S R F N f U 0 V B L 3 N l Y S 8 v L 0 R B V E 9 T X 1 N F Q V 9 J T l R F R 1 J B R E 8 u e 0 V T V E F E T 1 9 H R U 5 F U k F M L D d 9 J n F 1 b 3 Q 7 L C Z x d W 9 0 O 0 9 k Y m M u R G F 0 Y V N v d X J j Z V x c L z E v Z H N u P U F X U 1 9 S R F N f U 0 V B L 3 N l Y S 8 v L 0 R B V E 9 T X 1 N F Q V 9 J T l R F R 1 J B R E 8 u e 0 Z F Q 0 h B X 0 F D V F V B T E l a Q U N J T 0 5 f Q U N U S V Z J R E F E L D h 9 J n F 1 b 3 Q 7 L C Z x d W 9 0 O 0 9 k Y m M u R G F 0 Y V N v d X J j Z V x c L z E v Z H N u P U F X U 1 9 S R F N f U 0 V B L 3 N l Y S 8 v L 0 R B V E 9 T X 1 N F Q V 9 J T l R F R 1 J B R E 8 u e 0 N B V E V H T 1 J J W k F D S U 9 O L D l 9 J n F 1 b 3 Q 7 L C Z x d W 9 0 O 0 9 k Y m M u R G F 0 Y V N v d X J j Z V x c L z E v Z H N u P U F X U 1 9 S R F N f U 0 V B L 3 N l Y S 8 v L 0 R B V E 9 T X 1 N F Q V 9 J T l R F R 1 J B R E 8 u e 1 R F Q 0 5 J Q 0 9 f T E V H Q U x f Q U N U S V Z P L D E w f S Z x d W 9 0 O y w m c X V v d D t P Z G J j L k R h d G F T b 3 V y Y 2 V c X C 8 x L 2 R z b j 1 B V 1 N f U k R T X 1 N F Q S 9 z Z W E v L y 9 E Q V R P U 1 9 T R U F f S U 5 U R U d S Q U R P L n t U R U N O S U N P L D E x f S Z x d W 9 0 O y w m c X V v d D t P Z G J j L k R h d G F T b 3 V y Y 2 V c X C 8 x L 2 R z b j 1 B V 1 N f U k R T X 1 N F Q S 9 z Z W E v L y 9 E Q V R P U 1 9 T R U F f S U 5 U R U d S Q U R P L n t U R U N O S U N P X 0 N P T 1 J E S U 5 B R E 9 S L D E y f S Z x d W 9 0 O y w m c X V v d D t P Z G J j L k R h d G F T b 3 V y Y 2 V c X C 8 x L 2 R z b j 1 B V 1 N f U k R T X 1 N F Q S 9 z Z W E v L y 9 E Q V R P U 1 9 T R U F f S U 5 U R U d S Q U R P L n t T R U N U T 1 I s M T N 9 J n F 1 b 3 Q 7 L C Z x d W 9 0 O 0 9 k Y m M u R G F 0 Y V N v d X J j Z V x c L z E v Z H N u P U F X U 1 9 S R F N f U 0 V B L 3 N l Y S 8 v L 0 R B V E 9 T X 1 N F Q V 9 J T l R F R 1 J B R E 8 u e 1 N F Q 1 R P U l 9 H R U 5 F U k F M L D E 0 f S Z x d W 9 0 O y w m c X V v d D t P Z G J j L k R h d G F T b 3 V y Y 2 V c X C 8 x L 2 R z b j 1 B V 1 N f U k R T X 1 N F Q S 9 z Z W E v L y 9 E Q V R P U 1 9 T R U F f S U 5 U R U d S Q U R P L n t N T 0 5 U T y w x N X 0 m c X V v d D s s J n F 1 b 3 Q 7 T 2 R i Y y 5 E Y X R h U 2 9 1 c m N l X F w v M S 9 k c 2 4 9 Q V d T X 1 J E U 1 9 T R U E v c 2 V h L y 8 v R E F U T 1 N f U 0 V B X 0 l O V E V H U k F E T y 5 7 R E V T Q 1 J J U E N J T 0 4 s M T Z 9 J n F 1 b 3 Q 7 L C Z x d W 9 0 O 0 9 k Y m M u R G F 0 Y V N v d X J j Z V x c L z E v Z H N u P U F X U 1 9 S R F N f U 0 V B L 3 N l Y S 8 v L 0 R B V E 9 T X 1 N F Q V 9 J T l R F R 1 J B R E 8 u e 0 R J U k V D Q 0 l P T i w x N 3 0 m c X V v d D s s J n F 1 b 3 Q 7 T 2 R i Y y 5 E Y X R h U 2 9 1 c m N l X F w v M S 9 k c 2 4 9 Q V d T X 1 J E U 1 9 T R U E v c 2 V h L y 8 v R E F U T 1 N f U 0 V B X 0 l O V E V H U k F E T y 5 7 V U J J Q 0 F D S U 9 O L D E 4 f S Z x d W 9 0 O y w m c X V v d D t P Z G J j L k R h d G F T b 3 V y Y 2 V c X C 8 x L 2 R z b j 1 B V 1 N f U k R T X 1 N F Q S 9 z Z W E v L y 9 E Q V R P U 1 9 T R U F f S U 5 U R U d S Q U R P L n t N V U 5 J Q y w x O X 0 m c X V v d D s s J n F 1 b 3 Q 7 T 2 R i Y y 5 E Y X R h U 2 9 1 c m N l X F w v M S 9 k c 2 4 9 Q V d T X 1 J E U 1 9 T R U E v c 2 V h L y 8 v R E F U T 1 N f U 0 V B X 0 l O V E V H U k F E T y 5 7 R E V Q V E 8 s M j B 9 J n F 1 b 3 Q 7 L C Z x d W 9 0 O 0 9 k Y m M u R G F 0 Y V N v d X J j Z V x c L z E v Z H N u P U F X U 1 9 S R F N f U 0 V B L 3 N l Y S 8 v L 0 R B V E 9 T X 1 N F Q V 9 J T l R F R 1 J B R E 8 u e 1 J F U 1 B V R V N U Q S w y M X 0 m c X V v d D s s J n F 1 b 3 Q 7 T 2 R i Y y 5 E Y X R h U 2 9 1 c m N l X F w v M S 9 k c 2 4 9 Q V d T X 1 J E U 1 9 T R U E v c 2 V h L y 8 v R E F U T 1 N f U 0 V B X 0 l O V E V H U k F E T y 5 7 R k V D S E F f Q V B S T 0 J B Q 0 l P T i w y M n 0 m c X V v d D s s J n F 1 b 3 Q 7 T 2 R i Y y 5 E Y X R h U 2 9 1 c m N l X F w v M S 9 k c 2 4 9 Q V d T X 1 J E U 1 9 T R U E v c 2 V h L y 8 v R E F U T 1 N f U 0 V B X 0 l O V E V H U k F E T y 5 7 T l V N R V J P X 1 J F U 0 9 M V U N J T 0 4 s M j N 9 J n F 1 b 3 Q 7 L C Z x d W 9 0 O 0 9 k Y m M u R G F 0 Y V N v d X J j Z V x c L z E v Z H N u P U F X U 1 9 S R F N f U 0 V B L 3 N l Y S 8 v L 0 R B V E 9 T X 1 N F Q V 9 J T l R F R 1 J B R E 8 u e 0 F O S U 9 f U k V T T 0 x V Q 0 l P T i w y N H 0 m c X V v d D s s J n F 1 b 3 Q 7 T 2 R i Y y 5 E Y X R h U 2 9 1 c m N l X F w v M S 9 k c 2 4 9 Q V d T X 1 J E U 1 9 T R U E v c 2 V h L y 8 v R E F U T 1 N f U 0 V B X 0 l O V E V H U k F E T y 5 7 S U R f U F J P W U V D V E 8 s M j V 9 J n F 1 b 3 Q 7 L C Z x d W 9 0 O 0 9 k Y m M u R G F 0 Y V N v d X J j Z V x c L z E v Z H N u P U F X U 1 9 S R F N f U 0 V B L 3 N l Y S 8 v L 0 R B V E 9 T X 1 N F Q V 9 J T l R F R 1 J B R E 8 u e 0 l E X 0 V W Q U x V Q U N J T 0 4 s M j Z 9 J n F 1 b 3 Q 7 L C Z x d W 9 0 O 0 9 k Y m M u R G F 0 Y V N v d X J j Z V x c L z E v Z H N u P U F X U 1 9 S R F N f U 0 V B L 3 N l Y S 8 v L 0 R B V E 9 T X 1 N F Q V 9 J T l R F R 1 J B R E 8 u e 0 l E X 1 R J V F V M Q V I s M j d 9 J n F 1 b 3 Q 7 L C Z x d W 9 0 O 0 9 k Y m M u R G F 0 Y V N v d X J j Z V x c L z E v Z H N u P U F X U 1 9 S R F N f U 0 V B L 3 N l Y S 8 v L 0 R B V E 9 T X 1 N F Q V 9 J T l R F R 1 J B R E 8 u e 0 l E X 0 F D V E l W S U R B R C w y O H 0 m c X V v d D s s J n F 1 b 3 Q 7 T 2 R i Y y 5 E Y X R h U 2 9 1 c m N l X F w v M S 9 k c 2 4 9 Q V d T X 1 J E U 1 9 T R U E v c 2 V h L y 8 v R E F U T 1 N f U 0 V B X 0 l O V E V H U k F E T y 5 7 Q 0 9 E S U d P L D I 5 f S Z x d W 9 0 O y w m c X V v d D t P Z G J j L k R h d G F T b 3 V y Y 2 V c X C 8 x L 2 R z b j 1 B V 1 N f U k R T X 1 N F Q S 9 z Z W E v L y 9 E Q V R P U 1 9 T R U F f S U 5 U R U d S Q U R P L n t U S V B P X 0 Z P U k 1 V T E F S S U 8 s M z B 9 J n F 1 b 3 Q 7 L C Z x d W 9 0 O 0 9 k Y m M u R G F 0 Y V N v d X J j Z V x c L z E v Z H N u P U F X U 1 9 S R F N f U 0 V B L 3 N l Y S 8 v L 0 R B V E 9 T X 1 N F Q V 9 J T l R F R 1 J B R E 8 u e 1 R J U E 9 f S U R F T l R J R k l D Q U R P U i w z M X 0 m c X V v d D s s J n F 1 b 3 Q 7 T 2 R i Y y 5 E Y X R h U 2 9 1 c m N l X F w v M S 9 k c 2 4 9 Q V d T X 1 J E U 1 9 T R U E v c 2 V h L y 8 v R E F U T 1 N f U 0 V B X 0 l O V E V H U k F E T y 5 7 Q 0 9 E X 0 l E R U 5 U S U Z J Q 0 F E T 1 I s M z J 9 J n F 1 b 3 Q 7 L C Z x d W 9 0 O 0 9 k Y m M u R G F 0 Y V N v d X J j Z V x c L z E v Z H N u P U F X U 1 9 S R F N f U 0 V B L 3 N l Y S 8 v L 0 R B V E 9 T X 1 N F Q V 9 J T l R F R 1 J B R E 8 u e 0 F O S U 9 f S U R F T l R J R k l D Q U R P U i w z M 3 0 m c X V v d D s s J n F 1 b 3 Q 7 T 2 R i Y y 5 E Y X R h U 2 9 1 c m N l X F w v M S 9 k c 2 4 9 Q V d T X 1 J E U 1 9 T R U E v c 2 V h L y 8 v R E F U T 1 N f U 0 V B X 0 l O V E V H U k F E T y 5 7 S U R f U 0 V D V E 9 S L D M 0 f S Z x d W 9 0 O y w m c X V v d D t P Z G J j L k R h d G F T b 3 V y Y 2 V c X C 8 x L 2 R z b j 1 B V 1 N f U k R T X 1 N F Q S 9 z Z W E v L y 9 E Q V R P U 1 9 T R U F f S U 5 U R U d S Q U R P L n t J R F 9 U R U N O S U N P X 0 x F R 0 F M X 0 F D V E l W T y w z N X 0 m c X V v d D s s J n F 1 b 3 Q 7 T 2 R i Y y 5 E Y X R h U 2 9 1 c m N l X F w v M S 9 k c 2 4 9 Q V d T X 1 J E U 1 9 T R U E v c 2 V h L y 8 v R E F U T 1 N f U 0 V B X 0 l O V E V H U k F E T y 5 7 S U R f V E V D T k l D T 1 9 B Q 1 R J V k 8 s M z Z 9 J n F 1 b 3 Q 7 L C Z x d W 9 0 O 0 9 k Y m M u R G F 0 Y V N v d X J j Z V x c L z E v Z H N u P U F X U 1 9 S R F N f U 0 V B L 3 N l Y S 8 v L 0 R B V E 9 T X 1 N F Q V 9 J T l R F R 1 J B R E 8 u e 0 l E X 1 R F Q 0 5 J Q 0 9 f Q 0 9 P U k R J T k F E T 1 I s M z d 9 J n F 1 b 3 Q 7 L C Z x d W 9 0 O 0 9 k Y m M u R G F 0 Y V N v d X J j Z V x c L z E v Z H N u P U F X U 1 9 S R F N f U 0 V B L 3 N l Y S 8 v L 0 R B V E 9 T X 1 N F Q V 9 J T l R F R 1 J B R E 8 u e 0 N P T 1 J E S U 5 B R E 9 S L D M 4 f S Z x d W 9 0 O y w m c X V v d D t P Z G J j L k R h d G F T b 3 V y Y 2 V c X C 8 x L 2 R z b j 1 B V 1 N f U k R T X 1 N F Q S 9 z Z W E v L y 9 E Q V R P U 1 9 T R U F f S U 5 U R U d S Q U R P L n t P V F J P U 1 9 U R U N O S U N P U 1 9 B U 0 l H T k F E T 1 M s M z l 9 J n F 1 b 3 Q 7 L C Z x d W 9 0 O 0 9 k Y m M u R G F 0 Y V N v d X J j Z V x c L z E v Z H N u P U F X U 1 9 S R F N f U 0 V B L 3 N l Y S 8 v L 0 R B V E 9 T X 1 N F Q V 9 J T l R F R 1 J B R E 8 u e 0 Q x M D B N Q V J O L D Q w f S Z x d W 9 0 O y w m c X V v d D t P Z G J j L k R h d G F T b 3 V y Y 2 V c X C 8 x L 2 R z b j 1 B V 1 N f U k R T X 1 N F Q S 9 z Z W E v L y 9 E Q V R P U 1 9 T R U F f S U 5 U R U d S Q U R P L n t E M T A w V E l U V U x B U i w 0 M X 0 m c X V v d D s s J n F 1 b 3 Q 7 T 2 R i Y y 5 E Y X R h U 2 9 1 c m N l X F w v M S 9 k c 2 4 9 Q V d T X 1 J E U 1 9 T R U E v c 2 V h L y 8 v R E F U T 1 N f U 0 V B X 0 l O V E V H U k F E T y 5 7 U 0 l T V E V N Q S w 0 M n 0 m c X V v d D s s J n F 1 b 3 Q 7 T 2 R i Y y 5 E Y X R h U 2 9 1 c m N l X F w v M S 9 k c 2 4 9 Q V d T X 1 J E U 1 9 T R U E v c 2 V h L y 8 v R E F U T 1 N f U 0 V B X 0 l O V E V H U k F E T y 5 7 U F J E W C w 0 M 3 0 m c X V v d D s s J n F 1 b 3 Q 7 T 2 R i Y y 5 E Y X R h U 2 9 1 c m N l X F w v M S 9 k c 2 4 9 Q V d T X 1 J E U 1 9 T R U E v c 2 V h L y 8 v R E F U T 1 N f U 0 V B X 0 l O V E V H U k F E T y 5 7 R 1 J V U E 9 f R V Z B T F V B R E 9 S L D Q 0 f S Z x d W 9 0 O y w m c X V v d D t P Z G J j L k R h d G F T b 3 V y Y 2 V c X C 8 x L 2 R z b j 1 B V 1 N f U k R T X 1 N F Q S 9 z Z W E v L y 9 E Q V R P U 1 9 T R U F f S U 5 U R U d S Q U R P L n t Q U k 9 Y S U 1 P X 1 B B U 0 8 s N D V 9 J n F 1 b 3 Q 7 L C Z x d W 9 0 O 0 9 k Y m M u R G F 0 Y V N v d X J j Z V x c L z E v Z H N u P U F X U 1 9 S R F N f U 0 V B L 3 N l Y S 8 v L 0 R B V E 9 T X 1 N F Q V 9 J T l R F R 1 J B R E 8 u e 0 Z F Q 0 h B X 1 B S T 1 h J T U 9 f U E F T T y w 0 N n 0 m c X V v d D s s J n F 1 b 3 Q 7 T 2 R i Y y 5 E Y X R h U 2 9 1 c m N l X F w v M S 9 k c 2 4 9 Q V d T X 1 J E U 1 9 T R U E v c 2 V h L y 8 v R E F U T 1 N f U 0 V B X 0 l O V E V H U k F E T y 5 7 U k V Q U k 9 H U k F N Q U R P L D Q 3 f S Z x d W 9 0 O y w m c X V v d D t P Z G J j L k R h d G F T b 3 V y Y 2 V c X C 8 x L 2 R z b j 1 B V 1 N f U k R T X 1 N F Q S 9 z Z W E v L y 9 E Q V R P U 1 9 T R U F f S U 5 U R U d S Q U R P L n t D T 0 1 F T l R B U k l P U y w 0 O H 0 m c X V v d D s s J n F 1 b 3 Q 7 T 2 R i Y y 5 E Y X R h U 2 9 1 c m N l X F w v M S 9 k c 2 4 9 Q V d T X 1 J E U 1 9 T R U E v c 2 V h L y 8 v R E F U T 1 N f U 0 V B X 0 l O V E V H U k F E T y 5 7 V E V D T k l D T 1 9 B Q 1 R J V k 8 s N D l 9 J n F 1 b 3 Q 7 L C Z x d W 9 0 O 0 9 k Y m M u R G F 0 Y V N v d X J j Z V x c L z E v Z H N u P U F X U 1 9 S R F N f U 0 V B L 3 N l Y S 8 v L 0 R B V E 9 T X 1 N F Q V 9 J T l R F R 1 J B R E 8 u e 0 Z F Q 0 h B X 1 J F U 0 9 M V U N J T 0 4 s N T B 9 J n F 1 b 3 Q 7 L C Z x d W 9 0 O 0 9 k Y m M u R G F 0 Y V N v d X J j Z V x c L z E v Z H N u P U F X U 1 9 S R F N f U 0 V B L 3 N l Y S 8 v L 0 R B V E 9 T X 1 N F Q V 9 J T l R F R 1 J B R E 8 u e 0 V T V E F U V V N f U F V C T E l D T y w 1 M X 0 m c X V v d D s s J n F 1 b 3 Q 7 T 2 R i Y y 5 E Y X R h U 2 9 1 c m N l X F w v M S 9 k c 2 4 9 Q V d T X 1 J E U 1 9 T R U E v c 2 V h L y 8 v R E F U T 1 N f U 0 V B X 0 l O V E V H U k F E T y 5 7 S U 5 T V E l U V U N J T 0 5 f S U 5 U R V J F U 0 F E Q S w 1 M n 0 m c X V v d D s s J n F 1 b 3 Q 7 T 2 R i Y y 5 E Y X R h U 2 9 1 c m N l X F w v M S 9 k c 2 4 9 Q V d T X 1 J E U 1 9 T R U E v c 2 V h L y 8 v R E F U T 1 N f U 0 V B X 0 l O V E V H U k F E T y 5 7 R 1 J V U E 9 f V E V D T k l D T y w 1 M 3 0 m c X V v d D s s J n F 1 b 3 Q 7 T 2 R i Y y 5 E Y X R h U 2 9 1 c m N l X F w v M S 9 k c 2 4 9 Q V d T X 1 J E U 1 9 T R U E v c 2 V h L y 8 v R E F U T 1 N f U 0 V B X 0 l O V E V H U k F E T y 5 7 R k V D S E F f V V B E Q V R F L D U 0 f S Z x d W 9 0 O y w m c X V v d D t P Z G J j L k R h d G F T b 3 V y Y 2 V c X C 8 x L 2 R z b j 1 B V 1 N f U k R T X 1 N F Q S 9 z Z W E v L y 9 E Q V R P U 1 9 T R U F f S U 5 U R U d S Q U R P L n t F U 1 R B R E 9 f Q U 5 B T E l T S V M s N T V 9 J n F 1 b 3 Q 7 L C Z x d W 9 0 O 0 9 k Y m M u R G F 0 Y V N v d X J j Z V x c L z E v Z H N u P U F X U 1 9 S R F N f U 0 V B L 3 N l Y S 8 v L 0 R B V E 9 T X 1 N F Q V 9 J T l R F R 1 J B R E 8 u e 0 V T V E F E T 1 9 U S V R V T E F S L D U 2 f S Z x d W 9 0 O y w m c X V v d D t P Z G J j L k R h d G F T b 3 V y Y 2 V c X C 8 x L 2 R z b j 1 B V 1 N f U k R T X 1 N F Q S 9 z Z W E v L y 9 E Q V R P U 1 9 T R U F f S U 5 U R U d S Q U R P L n t B Q k 9 H Q U R P L D U 3 f S Z x d W 9 0 O y w m c X V v d D t P Z G J j L k R h d G F T b 3 V y Y 2 V c X C 8 x L 2 R z b j 1 B V 1 N f U k R T X 1 N F Q S 9 z Z W E v L y 9 E Q V R P U 1 9 T R U F f S U 5 U R U d S Q U R P L n t Q U k R Y M i w 1 O H 0 m c X V v d D s s J n F 1 b 3 Q 7 T 2 R i Y y 5 E Y X R h U 2 9 1 c m N l X F w v M S 9 k c 2 4 9 Q V d T X 1 J E U 1 9 T R U E v c 2 V h L y 8 v R E F U T 1 N f U 0 V B X 0 l O V E V H U k F E T y 5 7 R k V D S E F f U k V T U F V F U 1 R B L D U 5 f S Z x d W 9 0 O y w m c X V v d D t P Z G J j L k R h d G F T b 3 V y Y 2 V c X C 8 x L 2 R z b j 1 B V 1 N f U k R T X 1 N F Q S 9 z Z W E v L y 9 E Q V R P U 1 9 T R U F f S U 5 U R U d S Q U R P L n t F U 1 R B R E 9 f R V Z B T F 9 J T k l D S U F M X 0 x F R 0 F M L D Y w f S Z x d W 9 0 O y w m c X V v d D t P Z G J j L k R h d G F T b 3 V y Y 2 V c X C 8 x L 2 R z b j 1 B V 1 N f U k R T X 1 N F Q S 9 z Z W E v L y 9 E Q V R P U 1 9 T R U F f S U 5 U R U d S Q U R P L n t G R U N I Q V 9 F V k F M X 0 l O S U N J Q U x f T E V H Q U w s N j F 9 J n F 1 b 3 Q 7 L C Z x d W 9 0 O 0 9 k Y m M u R G F 0 Y V N v d X J j Z V x c L z E v Z H N u P U F X U 1 9 S R F N f U 0 V B L 3 N l Y S 8 v L 0 R B V E 9 T X 1 N F Q V 9 J T l R F R 1 J B R E 8 u e 1 J F U 1 B V R V N U Q V 9 J T k l D S U F M X 0 x F R 0 F M L D Y y f S Z x d W 9 0 O y w m c X V v d D t P Z G J j L k R h d G F T b 3 V y Y 2 V c X C 8 x L 2 R z b j 1 B V 1 N f U k R T X 1 N F Q S 9 z Z W E v L y 9 E Q V R P U 1 9 T R U F f S U 5 U R U d S Q U R P L n t G R U N I Q V 9 F T U l T S U 9 O X 0 R J Q 1 R B T U V O L D Y z f S Z x d W 9 0 O y w m c X V v d D t P Z G J j L k R h d G F T b 3 V y Y 2 V c X C 8 x L 2 R z b j 1 B V 1 N f U k R T X 1 N F Q S 9 z Z W E v L y 9 E Q V R P U 1 9 T R U F f S U 5 U R U d S Q U R P L n t F U 1 R B R E 9 f R U 1 J U 0 l P T l 9 S R V N P T F V D S U 9 O L D Y 0 f S Z x d W 9 0 O y w m c X V v d D t P Z G J j L k R h d G F T b 3 V y Y 2 V c X C 8 x L 2 R z b j 1 B V 1 N f U k R T X 1 N F Q S 9 z Z W E v L y 9 E Q V R P U 1 9 T R U F f S U 5 U R U d S Q U R P L n t F T U l T S U 9 O X 1 J F U 0 9 M V U N J T 0 4 s N j V 9 J n F 1 b 3 Q 7 L C Z x d W 9 0 O 0 9 k Y m M u R G F 0 Y V N v d X J j Z V x c L z E v Z H N u P U F X U 1 9 S R F N f U 0 V B L 3 N l Y S 8 v L 0 R B V E 9 T X 1 N F Q V 9 J T l R F R 1 J B R E 8 u e 0 Z F Q 0 h B X 0 V N S V N J T 0 5 f U k V T T 0 x V Q 0 l P T i w 2 N n 0 m c X V v d D s s J n F 1 b 3 Q 7 T 2 R i Y y 5 E Y X R h U 2 9 1 c m N l X F w v M S 9 k c 2 4 9 Q V d T X 1 J E U 1 9 T R U E v c 2 V h L y 8 v R E F U T 1 N f U 0 V B X 0 l O V E V H U k F E T y 5 7 T k 9 N Q l J F X 1 R J V F V M Q V J f Q U d S V V B B R E 8 s N j d 9 J n F 1 b 3 Q 7 L C Z x d W 9 0 O 0 9 k Y m M u R G F 0 Y V N v d X J j Z V x c L z E v Z H N u P U F X U 1 9 S R F N f U 0 V B L 3 N l Y S 8 v L 0 R B V E 9 T X 1 N F Q V 9 J T l R F R 1 J B R E 8 u e 1 R J U E 9 f V E l U V U x B U l 9 B R 1 J V U E F E T y w 2 O H 0 m c X V v d D s s J n F 1 b 3 Q 7 T 2 R i Y y 5 E Y X R h U 2 9 1 c m N l X F w v M S 9 k c 2 4 9 Q V d T X 1 J E U 1 9 T R U E v c 2 V h L y 8 v R E F U T 1 N f U 0 V B X 0 l O V E V H U k F E T y 5 7 Y 3 J l Y X R l Z F 9 h d C w 2 O X 0 m c X V v d D s s J n F 1 b 3 Q 7 T 2 R i Y y 5 E Y X R h U 2 9 1 c m N l X F w v M S 9 k c 2 4 9 Q V d T X 1 J E U 1 9 T R U E v c 2 V h L y 8 v R E F U T 1 N f U 0 V B X 0 l O V E V H U k F E T y 5 7 b W 9 k a W Z p Z W R f Y X Q s N z B 9 J n F 1 b 3 Q 7 L C Z x d W 9 0 O 0 9 k Y m M u R G F 0 Y V N v d X J j Z V x c L z E v Z H N u P U F X U 1 9 S R F N f U 0 V B L 3 N l Y S 8 v L 0 R B V E 9 T X 1 N F Q V 9 J T l R F R 1 J B R E 8 u e 0 1 B U k N B X 1 V Q R E F U R S w 3 M X 0 m c X V v d D t d L C Z x d W 9 0 O 0 N v b H V t b k N v d W 5 0 J n F 1 b 3 Q 7 O j c y L C Z x d W 9 0 O 0 t l e U N v b H V t b k 5 h b W V z J n F 1 b 3 Q 7 O l s m c X V v d D t p Z C Z x d W 9 0 O 1 0 s J n F 1 b 3 Q 7 Q 2 9 s d W 1 u S W R l b n R p d G l l c y Z x d W 9 0 O z p b J n F 1 b 3 Q 7 T 2 R i Y y 5 E Y X R h U 2 9 1 c m N l X F w v M S 9 k c 2 4 9 Q V d T X 1 J E U 1 9 T R U E v c 2 V h L y 8 v R E F U T 1 N f U 0 V B X 0 l O V E V H U k F E T y 5 7 a W Q s M H 0 m c X V v d D s s J n F 1 b 3 Q 7 T 2 R i Y y 5 E Y X R h U 2 9 1 c m N l X F w v M S 9 k c 2 4 9 Q V d T X 1 J E U 1 9 T R U E v c 2 V h L y 8 v R E F U T 1 N f U 0 V B X 0 l O V E V H U k F E T y 5 7 S U R F T l R J R k l D Q U R P U i w x f S Z x d W 9 0 O y w m c X V v d D t P Z G J j L k R h d G F T b 3 V y Y 2 V c X C 8 x L 2 R z b j 1 B V 1 N f U k R T X 1 N F Q S 9 z Z W E v L y 9 E Q V R P U 1 9 T R U F f S U 5 U R U d S Q U R P L n t Q U k 9 Z R U N U T y w y f S Z x d W 9 0 O y w m c X V v d D t P Z G J j L k R h d G F T b 3 V y Y 2 V c X C 8 x L 2 R z b j 1 B V 1 N f U k R T X 1 N F Q S 9 z Z W E v L y 9 E Q V R P U 1 9 T R U F f S U 5 U R U d S Q U R P L n t U S V R V T E F S L D N 9 J n F 1 b 3 Q 7 L C Z x d W 9 0 O 0 9 k Y m M u R G F 0 Y V N v d X J j Z V x c L z E v Z H N u P U F X U 1 9 S R F N f U 0 V B L 3 N l Y S 8 v L 0 R B V E 9 T X 1 N F Q V 9 J T l R F R 1 J B R E 8 u e 0 Z F Q 0 h B X 0 l O R 1 J F U 0 8 s N H 0 m c X V v d D s s J n F 1 b 3 Q 7 T 2 R i Y y 5 E Y X R h U 2 9 1 c m N l X F w v M S 9 k c 2 4 9 Q V d T X 1 J E U 1 9 T R U E v c 2 V h L y 8 v R E F U T 1 N f U 0 V B X 0 l O V E V H U k F E T y 5 7 R k V D S E F f Q 0 F U R U d P U k l a Q U N J T 0 4 s N X 0 m c X V v d D s s J n F 1 b 3 Q 7 T 2 R i Y y 5 E Y X R h U 2 9 1 c m N l X F w v M S 9 k c 2 4 9 Q V d T X 1 J E U 1 9 T R U E v c 2 V h L y 8 v R E F U T 1 N f U 0 V B X 0 l O V E V H U k F E T y 5 7 Q U N U S V Z J R E F E L D Z 9 J n F 1 b 3 Q 7 L C Z x d W 9 0 O 0 9 k Y m M u R G F 0 Y V N v d X J j Z V x c L z E v Z H N u P U F X U 1 9 S R F N f U 0 V B L 3 N l Y S 8 v L 0 R B V E 9 T X 1 N F Q V 9 J T l R F R 1 J B R E 8 u e 0 V T V E F E T 1 9 H R U 5 F U k F M L D d 9 J n F 1 b 3 Q 7 L C Z x d W 9 0 O 0 9 k Y m M u R G F 0 Y V N v d X J j Z V x c L z E v Z H N u P U F X U 1 9 S R F N f U 0 V B L 3 N l Y S 8 v L 0 R B V E 9 T X 1 N F Q V 9 J T l R F R 1 J B R E 8 u e 0 Z F Q 0 h B X 0 F D V F V B T E l a Q U N J T 0 5 f Q U N U S V Z J R E F E L D h 9 J n F 1 b 3 Q 7 L C Z x d W 9 0 O 0 9 k Y m M u R G F 0 Y V N v d X J j Z V x c L z E v Z H N u P U F X U 1 9 S R F N f U 0 V B L 3 N l Y S 8 v L 0 R B V E 9 T X 1 N F Q V 9 J T l R F R 1 J B R E 8 u e 0 N B V E V H T 1 J J W k F D S U 9 O L D l 9 J n F 1 b 3 Q 7 L C Z x d W 9 0 O 0 9 k Y m M u R G F 0 Y V N v d X J j Z V x c L z E v Z H N u P U F X U 1 9 S R F N f U 0 V B L 3 N l Y S 8 v L 0 R B V E 9 T X 1 N F Q V 9 J T l R F R 1 J B R E 8 u e 1 R F Q 0 5 J Q 0 9 f T E V H Q U x f Q U N U S V Z P L D E w f S Z x d W 9 0 O y w m c X V v d D t P Z G J j L k R h d G F T b 3 V y Y 2 V c X C 8 x L 2 R z b j 1 B V 1 N f U k R T X 1 N F Q S 9 z Z W E v L y 9 E Q V R P U 1 9 T R U F f S U 5 U R U d S Q U R P L n t U R U N O S U N P L D E x f S Z x d W 9 0 O y w m c X V v d D t P Z G J j L k R h d G F T b 3 V y Y 2 V c X C 8 x L 2 R z b j 1 B V 1 N f U k R T X 1 N F Q S 9 z Z W E v L y 9 E Q V R P U 1 9 T R U F f S U 5 U R U d S Q U R P L n t U R U N O S U N P X 0 N P T 1 J E S U 5 B R E 9 S L D E y f S Z x d W 9 0 O y w m c X V v d D t P Z G J j L k R h d G F T b 3 V y Y 2 V c X C 8 x L 2 R z b j 1 B V 1 N f U k R T X 1 N F Q S 9 z Z W E v L y 9 E Q V R P U 1 9 T R U F f S U 5 U R U d S Q U R P L n t T R U N U T 1 I s M T N 9 J n F 1 b 3 Q 7 L C Z x d W 9 0 O 0 9 k Y m M u R G F 0 Y V N v d X J j Z V x c L z E v Z H N u P U F X U 1 9 S R F N f U 0 V B L 3 N l Y S 8 v L 0 R B V E 9 T X 1 N F Q V 9 J T l R F R 1 J B R E 8 u e 1 N F Q 1 R P U l 9 H R U 5 F U k F M L D E 0 f S Z x d W 9 0 O y w m c X V v d D t P Z G J j L k R h d G F T b 3 V y Y 2 V c X C 8 x L 2 R z b j 1 B V 1 N f U k R T X 1 N F Q S 9 z Z W E v L y 9 E Q V R P U 1 9 T R U F f S U 5 U R U d S Q U R P L n t N T 0 5 U T y w x N X 0 m c X V v d D s s J n F 1 b 3 Q 7 T 2 R i Y y 5 E Y X R h U 2 9 1 c m N l X F w v M S 9 k c 2 4 9 Q V d T X 1 J E U 1 9 T R U E v c 2 V h L y 8 v R E F U T 1 N f U 0 V B X 0 l O V E V H U k F E T y 5 7 R E V T Q 1 J J U E N J T 0 4 s M T Z 9 J n F 1 b 3 Q 7 L C Z x d W 9 0 O 0 9 k Y m M u R G F 0 Y V N v d X J j Z V x c L z E v Z H N u P U F X U 1 9 S R F N f U 0 V B L 3 N l Y S 8 v L 0 R B V E 9 T X 1 N F Q V 9 J T l R F R 1 J B R E 8 u e 0 R J U k V D Q 0 l P T i w x N 3 0 m c X V v d D s s J n F 1 b 3 Q 7 T 2 R i Y y 5 E Y X R h U 2 9 1 c m N l X F w v M S 9 k c 2 4 9 Q V d T X 1 J E U 1 9 T R U E v c 2 V h L y 8 v R E F U T 1 N f U 0 V B X 0 l O V E V H U k F E T y 5 7 V U J J Q 0 F D S U 9 O L D E 4 f S Z x d W 9 0 O y w m c X V v d D t P Z G J j L k R h d G F T b 3 V y Y 2 V c X C 8 x L 2 R z b j 1 B V 1 N f U k R T X 1 N F Q S 9 z Z W E v L y 9 E Q V R P U 1 9 T R U F f S U 5 U R U d S Q U R P L n t N V U 5 J Q y w x O X 0 m c X V v d D s s J n F 1 b 3 Q 7 T 2 R i Y y 5 E Y X R h U 2 9 1 c m N l X F w v M S 9 k c 2 4 9 Q V d T X 1 J E U 1 9 T R U E v c 2 V h L y 8 v R E F U T 1 N f U 0 V B X 0 l O V E V H U k F E T y 5 7 R E V Q V E 8 s M j B 9 J n F 1 b 3 Q 7 L C Z x d W 9 0 O 0 9 k Y m M u R G F 0 Y V N v d X J j Z V x c L z E v Z H N u P U F X U 1 9 S R F N f U 0 V B L 3 N l Y S 8 v L 0 R B V E 9 T X 1 N F Q V 9 J T l R F R 1 J B R E 8 u e 1 J F U 1 B V R V N U Q S w y M X 0 m c X V v d D s s J n F 1 b 3 Q 7 T 2 R i Y y 5 E Y X R h U 2 9 1 c m N l X F w v M S 9 k c 2 4 9 Q V d T X 1 J E U 1 9 T R U E v c 2 V h L y 8 v R E F U T 1 N f U 0 V B X 0 l O V E V H U k F E T y 5 7 R k V D S E F f Q V B S T 0 J B Q 0 l P T i w y M n 0 m c X V v d D s s J n F 1 b 3 Q 7 T 2 R i Y y 5 E Y X R h U 2 9 1 c m N l X F w v M S 9 k c 2 4 9 Q V d T X 1 J E U 1 9 T R U E v c 2 V h L y 8 v R E F U T 1 N f U 0 V B X 0 l O V E V H U k F E T y 5 7 T l V N R V J P X 1 J F U 0 9 M V U N J T 0 4 s M j N 9 J n F 1 b 3 Q 7 L C Z x d W 9 0 O 0 9 k Y m M u R G F 0 Y V N v d X J j Z V x c L z E v Z H N u P U F X U 1 9 S R F N f U 0 V B L 3 N l Y S 8 v L 0 R B V E 9 T X 1 N F Q V 9 J T l R F R 1 J B R E 8 u e 0 F O S U 9 f U k V T T 0 x V Q 0 l P T i w y N H 0 m c X V v d D s s J n F 1 b 3 Q 7 T 2 R i Y y 5 E Y X R h U 2 9 1 c m N l X F w v M S 9 k c 2 4 9 Q V d T X 1 J E U 1 9 T R U E v c 2 V h L y 8 v R E F U T 1 N f U 0 V B X 0 l O V E V H U k F E T y 5 7 S U R f U F J P W U V D V E 8 s M j V 9 J n F 1 b 3 Q 7 L C Z x d W 9 0 O 0 9 k Y m M u R G F 0 Y V N v d X J j Z V x c L z E v Z H N u P U F X U 1 9 S R F N f U 0 V B L 3 N l Y S 8 v L 0 R B V E 9 T X 1 N F Q V 9 J T l R F R 1 J B R E 8 u e 0 l E X 0 V W Q U x V Q U N J T 0 4 s M j Z 9 J n F 1 b 3 Q 7 L C Z x d W 9 0 O 0 9 k Y m M u R G F 0 Y V N v d X J j Z V x c L z E v Z H N u P U F X U 1 9 S R F N f U 0 V B L 3 N l Y S 8 v L 0 R B V E 9 T X 1 N F Q V 9 J T l R F R 1 J B R E 8 u e 0 l E X 1 R J V F V M Q V I s M j d 9 J n F 1 b 3 Q 7 L C Z x d W 9 0 O 0 9 k Y m M u R G F 0 Y V N v d X J j Z V x c L z E v Z H N u P U F X U 1 9 S R F N f U 0 V B L 3 N l Y S 8 v L 0 R B V E 9 T X 1 N F Q V 9 J T l R F R 1 J B R E 8 u e 0 l E X 0 F D V E l W S U R B R C w y O H 0 m c X V v d D s s J n F 1 b 3 Q 7 T 2 R i Y y 5 E Y X R h U 2 9 1 c m N l X F w v M S 9 k c 2 4 9 Q V d T X 1 J E U 1 9 T R U E v c 2 V h L y 8 v R E F U T 1 N f U 0 V B X 0 l O V E V H U k F E T y 5 7 Q 0 9 E S U d P L D I 5 f S Z x d W 9 0 O y w m c X V v d D t P Z G J j L k R h d G F T b 3 V y Y 2 V c X C 8 x L 2 R z b j 1 B V 1 N f U k R T X 1 N F Q S 9 z Z W E v L y 9 E Q V R P U 1 9 T R U F f S U 5 U R U d S Q U R P L n t U S V B P X 0 Z P U k 1 V T E F S S U 8 s M z B 9 J n F 1 b 3 Q 7 L C Z x d W 9 0 O 0 9 k Y m M u R G F 0 Y V N v d X J j Z V x c L z E v Z H N u P U F X U 1 9 S R F N f U 0 V B L 3 N l Y S 8 v L 0 R B V E 9 T X 1 N F Q V 9 J T l R F R 1 J B R E 8 u e 1 R J U E 9 f S U R F T l R J R k l D Q U R P U i w z M X 0 m c X V v d D s s J n F 1 b 3 Q 7 T 2 R i Y y 5 E Y X R h U 2 9 1 c m N l X F w v M S 9 k c 2 4 9 Q V d T X 1 J E U 1 9 T R U E v c 2 V h L y 8 v R E F U T 1 N f U 0 V B X 0 l O V E V H U k F E T y 5 7 Q 0 9 E X 0 l E R U 5 U S U Z J Q 0 F E T 1 I s M z J 9 J n F 1 b 3 Q 7 L C Z x d W 9 0 O 0 9 k Y m M u R G F 0 Y V N v d X J j Z V x c L z E v Z H N u P U F X U 1 9 S R F N f U 0 V B L 3 N l Y S 8 v L 0 R B V E 9 T X 1 N F Q V 9 J T l R F R 1 J B R E 8 u e 0 F O S U 9 f S U R F T l R J R k l D Q U R P U i w z M 3 0 m c X V v d D s s J n F 1 b 3 Q 7 T 2 R i Y y 5 E Y X R h U 2 9 1 c m N l X F w v M S 9 k c 2 4 9 Q V d T X 1 J E U 1 9 T R U E v c 2 V h L y 8 v R E F U T 1 N f U 0 V B X 0 l O V E V H U k F E T y 5 7 S U R f U 0 V D V E 9 S L D M 0 f S Z x d W 9 0 O y w m c X V v d D t P Z G J j L k R h d G F T b 3 V y Y 2 V c X C 8 x L 2 R z b j 1 B V 1 N f U k R T X 1 N F Q S 9 z Z W E v L y 9 E Q V R P U 1 9 T R U F f S U 5 U R U d S Q U R P L n t J R F 9 U R U N O S U N P X 0 x F R 0 F M X 0 F D V E l W T y w z N X 0 m c X V v d D s s J n F 1 b 3 Q 7 T 2 R i Y y 5 E Y X R h U 2 9 1 c m N l X F w v M S 9 k c 2 4 9 Q V d T X 1 J E U 1 9 T R U E v c 2 V h L y 8 v R E F U T 1 N f U 0 V B X 0 l O V E V H U k F E T y 5 7 S U R f V E V D T k l D T 1 9 B Q 1 R J V k 8 s M z Z 9 J n F 1 b 3 Q 7 L C Z x d W 9 0 O 0 9 k Y m M u R G F 0 Y V N v d X J j Z V x c L z E v Z H N u P U F X U 1 9 S R F N f U 0 V B L 3 N l Y S 8 v L 0 R B V E 9 T X 1 N F Q V 9 J T l R F R 1 J B R E 8 u e 0 l E X 1 R F Q 0 5 J Q 0 9 f Q 0 9 P U k R J T k F E T 1 I s M z d 9 J n F 1 b 3 Q 7 L C Z x d W 9 0 O 0 9 k Y m M u R G F 0 Y V N v d X J j Z V x c L z E v Z H N u P U F X U 1 9 S R F N f U 0 V B L 3 N l Y S 8 v L 0 R B V E 9 T X 1 N F Q V 9 J T l R F R 1 J B R E 8 u e 0 N P T 1 J E S U 5 B R E 9 S L D M 4 f S Z x d W 9 0 O y w m c X V v d D t P Z G J j L k R h d G F T b 3 V y Y 2 V c X C 8 x L 2 R z b j 1 B V 1 N f U k R T X 1 N F Q S 9 z Z W E v L y 9 E Q V R P U 1 9 T R U F f S U 5 U R U d S Q U R P L n t P V F J P U 1 9 U R U N O S U N P U 1 9 B U 0 l H T k F E T 1 M s M z l 9 J n F 1 b 3 Q 7 L C Z x d W 9 0 O 0 9 k Y m M u R G F 0 Y V N v d X J j Z V x c L z E v Z H N u P U F X U 1 9 S R F N f U 0 V B L 3 N l Y S 8 v L 0 R B V E 9 T X 1 N F Q V 9 J T l R F R 1 J B R E 8 u e 0 Q x M D B N Q V J O L D Q w f S Z x d W 9 0 O y w m c X V v d D t P Z G J j L k R h d G F T b 3 V y Y 2 V c X C 8 x L 2 R z b j 1 B V 1 N f U k R T X 1 N F Q S 9 z Z W E v L y 9 E Q V R P U 1 9 T R U F f S U 5 U R U d S Q U R P L n t E M T A w V E l U V U x B U i w 0 M X 0 m c X V v d D s s J n F 1 b 3 Q 7 T 2 R i Y y 5 E Y X R h U 2 9 1 c m N l X F w v M S 9 k c 2 4 9 Q V d T X 1 J E U 1 9 T R U E v c 2 V h L y 8 v R E F U T 1 N f U 0 V B X 0 l O V E V H U k F E T y 5 7 U 0 l T V E V N Q S w 0 M n 0 m c X V v d D s s J n F 1 b 3 Q 7 T 2 R i Y y 5 E Y X R h U 2 9 1 c m N l X F w v M S 9 k c 2 4 9 Q V d T X 1 J E U 1 9 T R U E v c 2 V h L y 8 v R E F U T 1 N f U 0 V B X 0 l O V E V H U k F E T y 5 7 U F J E W C w 0 M 3 0 m c X V v d D s s J n F 1 b 3 Q 7 T 2 R i Y y 5 E Y X R h U 2 9 1 c m N l X F w v M S 9 k c 2 4 9 Q V d T X 1 J E U 1 9 T R U E v c 2 V h L y 8 v R E F U T 1 N f U 0 V B X 0 l O V E V H U k F E T y 5 7 R 1 J V U E 9 f R V Z B T F V B R E 9 S L D Q 0 f S Z x d W 9 0 O y w m c X V v d D t P Z G J j L k R h d G F T b 3 V y Y 2 V c X C 8 x L 2 R z b j 1 B V 1 N f U k R T X 1 N F Q S 9 z Z W E v L y 9 E Q V R P U 1 9 T R U F f S U 5 U R U d S Q U R P L n t Q U k 9 Y S U 1 P X 1 B B U 0 8 s N D V 9 J n F 1 b 3 Q 7 L C Z x d W 9 0 O 0 9 k Y m M u R G F 0 Y V N v d X J j Z V x c L z E v Z H N u P U F X U 1 9 S R F N f U 0 V B L 3 N l Y S 8 v L 0 R B V E 9 T X 1 N F Q V 9 J T l R F R 1 J B R E 8 u e 0 Z F Q 0 h B X 1 B S T 1 h J T U 9 f U E F T T y w 0 N n 0 m c X V v d D s s J n F 1 b 3 Q 7 T 2 R i Y y 5 E Y X R h U 2 9 1 c m N l X F w v M S 9 k c 2 4 9 Q V d T X 1 J E U 1 9 T R U E v c 2 V h L y 8 v R E F U T 1 N f U 0 V B X 0 l O V E V H U k F E T y 5 7 U k V Q U k 9 H U k F N Q U R P L D Q 3 f S Z x d W 9 0 O y w m c X V v d D t P Z G J j L k R h d G F T b 3 V y Y 2 V c X C 8 x L 2 R z b j 1 B V 1 N f U k R T X 1 N F Q S 9 z Z W E v L y 9 E Q V R P U 1 9 T R U F f S U 5 U R U d S Q U R P L n t D T 0 1 F T l R B U k l P U y w 0 O H 0 m c X V v d D s s J n F 1 b 3 Q 7 T 2 R i Y y 5 E Y X R h U 2 9 1 c m N l X F w v M S 9 k c 2 4 9 Q V d T X 1 J E U 1 9 T R U E v c 2 V h L y 8 v R E F U T 1 N f U 0 V B X 0 l O V E V H U k F E T y 5 7 V E V D T k l D T 1 9 B Q 1 R J V k 8 s N D l 9 J n F 1 b 3 Q 7 L C Z x d W 9 0 O 0 9 k Y m M u R G F 0 Y V N v d X J j Z V x c L z E v Z H N u P U F X U 1 9 S R F N f U 0 V B L 3 N l Y S 8 v L 0 R B V E 9 T X 1 N F Q V 9 J T l R F R 1 J B R E 8 u e 0 Z F Q 0 h B X 1 J F U 0 9 M V U N J T 0 4 s N T B 9 J n F 1 b 3 Q 7 L C Z x d W 9 0 O 0 9 k Y m M u R G F 0 Y V N v d X J j Z V x c L z E v Z H N u P U F X U 1 9 S R F N f U 0 V B L 3 N l Y S 8 v L 0 R B V E 9 T X 1 N F Q V 9 J T l R F R 1 J B R E 8 u e 0 V T V E F U V V N f U F V C T E l D T y w 1 M X 0 m c X V v d D s s J n F 1 b 3 Q 7 T 2 R i Y y 5 E Y X R h U 2 9 1 c m N l X F w v M S 9 k c 2 4 9 Q V d T X 1 J E U 1 9 T R U E v c 2 V h L y 8 v R E F U T 1 N f U 0 V B X 0 l O V E V H U k F E T y 5 7 S U 5 T V E l U V U N J T 0 5 f S U 5 U R V J F U 0 F E Q S w 1 M n 0 m c X V v d D s s J n F 1 b 3 Q 7 T 2 R i Y y 5 E Y X R h U 2 9 1 c m N l X F w v M S 9 k c 2 4 9 Q V d T X 1 J E U 1 9 T R U E v c 2 V h L y 8 v R E F U T 1 N f U 0 V B X 0 l O V E V H U k F E T y 5 7 R 1 J V U E 9 f V E V D T k l D T y w 1 M 3 0 m c X V v d D s s J n F 1 b 3 Q 7 T 2 R i Y y 5 E Y X R h U 2 9 1 c m N l X F w v M S 9 k c 2 4 9 Q V d T X 1 J E U 1 9 T R U E v c 2 V h L y 8 v R E F U T 1 N f U 0 V B X 0 l O V E V H U k F E T y 5 7 R k V D S E F f V V B E Q V R F L D U 0 f S Z x d W 9 0 O y w m c X V v d D t P Z G J j L k R h d G F T b 3 V y Y 2 V c X C 8 x L 2 R z b j 1 B V 1 N f U k R T X 1 N F Q S 9 z Z W E v L y 9 E Q V R P U 1 9 T R U F f S U 5 U R U d S Q U R P L n t F U 1 R B R E 9 f Q U 5 B T E l T S V M s N T V 9 J n F 1 b 3 Q 7 L C Z x d W 9 0 O 0 9 k Y m M u R G F 0 Y V N v d X J j Z V x c L z E v Z H N u P U F X U 1 9 S R F N f U 0 V B L 3 N l Y S 8 v L 0 R B V E 9 T X 1 N F Q V 9 J T l R F R 1 J B R E 8 u e 0 V T V E F E T 1 9 U S V R V T E F S L D U 2 f S Z x d W 9 0 O y w m c X V v d D t P Z G J j L k R h d G F T b 3 V y Y 2 V c X C 8 x L 2 R z b j 1 B V 1 N f U k R T X 1 N F Q S 9 z Z W E v L y 9 E Q V R P U 1 9 T R U F f S U 5 U R U d S Q U R P L n t B Q k 9 H Q U R P L D U 3 f S Z x d W 9 0 O y w m c X V v d D t P Z G J j L k R h d G F T b 3 V y Y 2 V c X C 8 x L 2 R z b j 1 B V 1 N f U k R T X 1 N F Q S 9 z Z W E v L y 9 E Q V R P U 1 9 T R U F f S U 5 U R U d S Q U R P L n t Q U k R Y M i w 1 O H 0 m c X V v d D s s J n F 1 b 3 Q 7 T 2 R i Y y 5 E Y X R h U 2 9 1 c m N l X F w v M S 9 k c 2 4 9 Q V d T X 1 J E U 1 9 T R U E v c 2 V h L y 8 v R E F U T 1 N f U 0 V B X 0 l O V E V H U k F E T y 5 7 R k V D S E F f U k V T U F V F U 1 R B L D U 5 f S Z x d W 9 0 O y w m c X V v d D t P Z G J j L k R h d G F T b 3 V y Y 2 V c X C 8 x L 2 R z b j 1 B V 1 N f U k R T X 1 N F Q S 9 z Z W E v L y 9 E Q V R P U 1 9 T R U F f S U 5 U R U d S Q U R P L n t F U 1 R B R E 9 f R V Z B T F 9 J T k l D S U F M X 0 x F R 0 F M L D Y w f S Z x d W 9 0 O y w m c X V v d D t P Z G J j L k R h d G F T b 3 V y Y 2 V c X C 8 x L 2 R z b j 1 B V 1 N f U k R T X 1 N F Q S 9 z Z W E v L y 9 E Q V R P U 1 9 T R U F f S U 5 U R U d S Q U R P L n t G R U N I Q V 9 F V k F M X 0 l O S U N J Q U x f T E V H Q U w s N j F 9 J n F 1 b 3 Q 7 L C Z x d W 9 0 O 0 9 k Y m M u R G F 0 Y V N v d X J j Z V x c L z E v Z H N u P U F X U 1 9 S R F N f U 0 V B L 3 N l Y S 8 v L 0 R B V E 9 T X 1 N F Q V 9 J T l R F R 1 J B R E 8 u e 1 J F U 1 B V R V N U Q V 9 J T k l D S U F M X 0 x F R 0 F M L D Y y f S Z x d W 9 0 O y w m c X V v d D t P Z G J j L k R h d G F T b 3 V y Y 2 V c X C 8 x L 2 R z b j 1 B V 1 N f U k R T X 1 N F Q S 9 z Z W E v L y 9 E Q V R P U 1 9 T R U F f S U 5 U R U d S Q U R P L n t G R U N I Q V 9 F T U l T S U 9 O X 0 R J Q 1 R B T U V O L D Y z f S Z x d W 9 0 O y w m c X V v d D t P Z G J j L k R h d G F T b 3 V y Y 2 V c X C 8 x L 2 R z b j 1 B V 1 N f U k R T X 1 N F Q S 9 z Z W E v L y 9 E Q V R P U 1 9 T R U F f S U 5 U R U d S Q U R P L n t F U 1 R B R E 9 f R U 1 J U 0 l P T l 9 S R V N P T F V D S U 9 O L D Y 0 f S Z x d W 9 0 O y w m c X V v d D t P Z G J j L k R h d G F T b 3 V y Y 2 V c X C 8 x L 2 R z b j 1 B V 1 N f U k R T X 1 N F Q S 9 z Z W E v L y 9 E Q V R P U 1 9 T R U F f S U 5 U R U d S Q U R P L n t F T U l T S U 9 O X 1 J F U 0 9 M V U N J T 0 4 s N j V 9 J n F 1 b 3 Q 7 L C Z x d W 9 0 O 0 9 k Y m M u R G F 0 Y V N v d X J j Z V x c L z E v Z H N u P U F X U 1 9 S R F N f U 0 V B L 3 N l Y S 8 v L 0 R B V E 9 T X 1 N F Q V 9 J T l R F R 1 J B R E 8 u e 0 Z F Q 0 h B X 0 V N S V N J T 0 5 f U k V T T 0 x V Q 0 l P T i w 2 N n 0 m c X V v d D s s J n F 1 b 3 Q 7 T 2 R i Y y 5 E Y X R h U 2 9 1 c m N l X F w v M S 9 k c 2 4 9 Q V d T X 1 J E U 1 9 T R U E v c 2 V h L y 8 v R E F U T 1 N f U 0 V B X 0 l O V E V H U k F E T y 5 7 T k 9 N Q l J F X 1 R J V F V M Q V J f Q U d S V V B B R E 8 s N j d 9 J n F 1 b 3 Q 7 L C Z x d W 9 0 O 0 9 k Y m M u R G F 0 Y V N v d X J j Z V x c L z E v Z H N u P U F X U 1 9 S R F N f U 0 V B L 3 N l Y S 8 v L 0 R B V E 9 T X 1 N F Q V 9 J T l R F R 1 J B R E 8 u e 1 R J U E 9 f V E l U V U x B U l 9 B R 1 J V U E F E T y w 2 O H 0 m c X V v d D s s J n F 1 b 3 Q 7 T 2 R i Y y 5 E Y X R h U 2 9 1 c m N l X F w v M S 9 k c 2 4 9 Q V d T X 1 J E U 1 9 T R U E v c 2 V h L y 8 v R E F U T 1 N f U 0 V B X 0 l O V E V H U k F E T y 5 7 Y 3 J l Y X R l Z F 9 h d C w 2 O X 0 m c X V v d D s s J n F 1 b 3 Q 7 T 2 R i Y y 5 E Y X R h U 2 9 1 c m N l X F w v M S 9 k c 2 4 9 Q V d T X 1 J E U 1 9 T R U E v c 2 V h L y 8 v R E F U T 1 N f U 0 V B X 0 l O V E V H U k F E T y 5 7 b W 9 k a W Z p Z W R f Y X Q s N z B 9 J n F 1 b 3 Q 7 L C Z x d W 9 0 O 0 9 k Y m M u R G F 0 Y V N v d X J j Z V x c L z E v Z H N u P U F X U 1 9 S R F N f U 0 V B L 3 N l Y S 8 v L 0 R B V E 9 T X 1 N F Q V 9 J T l R F R 1 J B R E 8 u e 0 1 B U k N B X 1 V Q R E F U R S w 3 M X 0 m c X V v d D t d L C Z x d W 9 0 O 1 J l b G F 0 a W 9 u c 2 h p c E l u Z m 8 m c X V v d D s 6 W 1 1 9 I i A v P j w v U 3 R h Y m x l R W 5 0 c m l l c z 4 8 L 0 l 0 Z W 0 + P E l 0 Z W 0 + P E l 0 Z W 1 M b 2 N h d G l v b j 4 8 S X R l b V R 5 c G U + R m 9 y b X V s Y T w v S X R l b V R 5 c G U + P E l 0 Z W 1 Q Y X R o P l N l Y 3 R p b 2 4 x L 0 R B V E 9 T X 1 N F Q V 9 J T l R F R 1 J B R E 8 v T 3 J p Z 2 V u P C 9 J d G V t U G F 0 a D 4 8 L 0 l 0 Z W 1 M b 2 N h d G l v b j 4 8 U 3 R h Y m x l R W 5 0 c m l l c y A v P j w v S X R l b T 4 8 S X R l b T 4 8 S X R l b U x v Y 2 F 0 a W 9 u P j x J d G V t V H l w Z T 5 G b 3 J t d W x h P C 9 J d G V t V H l w Z T 4 8 S X R l b V B h d G g + U 2 V j d G l v b j E v R E F U T 1 N f U 0 V B X 0 l O V E V H U k F E T y 9 z Z W F f R G F 0 Y W J h c 2 U 8 L 0 l 0 Z W 1 Q Y X R o P j w v S X R l b U x v Y 2 F 0 a W 9 u P j x T d G F i b G V F b n R y a W V z I C 8 + P C 9 J d G V t P j x J d G V t P j x J d G V t T G 9 j Y X R p b 2 4 + P E l 0 Z W 1 U e X B l P k Z v c m 1 1 b G E 8 L 0 l 0 Z W 1 U e X B l P j x J d G V t U G F 0 a D 5 T Z W N 0 a W 9 u M S 9 E Q V R P U 1 9 T R U F f S U 5 U R U d S Q U R P L 0 R B V E 9 T X 1 N F Q V 9 J T l R F R 1 J B R E 9 f V G F i b G U 8 L 0 l 0 Z W 1 Q Y X R o P j w v S X R l b U x v Y 2 F 0 a W 9 u P j x T d G F i b G V F b n R y a W V z I C 8 + P C 9 J d G V t P j x J d G V t P j x J d G V t T G 9 j Y X R p b 2 4 + P E l 0 Z W 1 U e X B l P k Z v c m 1 1 b G E 8 L 0 l 0 Z W 1 U e X B l P j x J d G V t U G F 0 a D 5 T Z W N 0 a W 9 u M S 9 E Q V R P U 1 9 T R U F f S U 5 U R U d S Q U R 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M y 0 x M S 0 x N F Q x N j o 0 M j o x M i 4 z O T g z N D M 5 W i I g L z 4 8 R W 5 0 c n k g V H l w Z T 0 i R m l s b E N v b H V t b l R 5 c G V z I i B W Y W x 1 Z T 0 i c 0 F 3 W U d C Z 2 N I Q m d Z S E J n W U d C Z 1 l H Q k F Z R 0 J n W U d C Z 2 N D Q W d N R E F 3 T U N C Z 1 l D Q W d N Q 0 F n S U d C Z 0 l D Q m d J R 0 J n Y 0 N C Z 0 l I Q m d Z R 0 J 3 W U d C Z 1 l I Q m d j R 0 J 3 W U d C d 1 l H Q n d j R y I g L z 4 8 R W 5 0 c n k g V H l w Z T 0 i R m l s b E N v b H V t b k 5 h b W V z I i B W Y W x 1 Z T 0 i c 1 s m c X V v d D t p Z C Z x d W 9 0 O y w m c X V v d D t J R E V O V E l G S U N B R E 9 S J n F 1 b 3 Q 7 L C Z x d W 9 0 O 1 B S T 1 l F Q 1 R P J n F 1 b 3 Q 7 L C Z x d W 9 0 O 1 R J V F V M Q V I m c X V v d D s s J n F 1 b 3 Q 7 R k V D S E F f S U 5 H U k V T T y Z x d W 9 0 O y w m c X V v d D t G R U N I Q V 9 D Q V R F R 0 9 S S V p B Q 0 l P T i Z x d W 9 0 O y w m c X V v d D t B Q 1 R J V k l E Q U Q m c X V v d D s s J n F 1 b 3 Q 7 R V N U Q U R P X 0 d F T k V S Q U w m c X V v d D s s J n F 1 b 3 Q 7 R k V D S E F f Q U N U V U F M S V p B Q 0 l P T l 9 B Q 1 R J V k l E Q U Q m c X V v d D s s J n F 1 b 3 Q 7 Q 0 F U R U d P U k l a Q U N J T 0 4 m c X V v d D s s J n F 1 b 3 Q 7 V E V D T k l D T 1 9 M R U d B T F 9 B Q 1 R J V k 8 m c X V v d D s s J n F 1 b 3 Q 7 V E V D T k l D T y Z x d W 9 0 O y w m c X V v d D t U R U N O S U N P X 0 N P T 1 J E S U 5 B R E 9 S J n F 1 b 3 Q 7 L C Z x d W 9 0 O 1 N F Q 1 R P U i Z x d W 9 0 O y w m c X V v d D t T R U N U T 1 J f R 0 V O R V J B T C Z x d W 9 0 O y w m c X V v d D t N T 0 5 U T y Z x d W 9 0 O y w m c X V v d D t E R V N D U k l Q Q 0 l P T i Z x d W 9 0 O y w m c X V v d D t E S V J F Q 0 N J T 0 4 m c X V v d D s s J n F 1 b 3 Q 7 V U J J Q 0 F D S U 9 O J n F 1 b 3 Q 7 L C Z x d W 9 0 O 0 1 V T k l D J n F 1 b 3 Q 7 L C Z x d W 9 0 O 0 R F U F R P J n F 1 b 3 Q 7 L C Z x d W 9 0 O 1 J F U 1 B V R V N U Q S Z x d W 9 0 O y w m c X V v d D t G R U N I Q V 9 B U F J P Q k F D S U 9 O J n F 1 b 3 Q 7 L C Z x d W 9 0 O 0 5 V T U V S T 1 9 S R V N P T F V D S U 9 O J n F 1 b 3 Q 7 L C Z x d W 9 0 O 0 F O S U 9 f U k V T T 0 x V Q 0 l P T i Z x d W 9 0 O y w m c X V v d D t J R F 9 Q U k 9 Z R U N U T y Z x d W 9 0 O y w m c X V v d D t J R F 9 F V k F M V U F D S U 9 O J n F 1 b 3 Q 7 L C Z x d W 9 0 O 0 l E X 1 R J V F V M Q V I m c X V v d D s s J n F 1 b 3 Q 7 S U R f Q U N U S V Z J R E F E J n F 1 b 3 Q 7 L C Z x d W 9 0 O 0 N P R E l H T y Z x d W 9 0 O y w m c X V v d D t U S V B P X 0 Z P U k 1 V T E F S S U 8 m c X V v d D s s J n F 1 b 3 Q 7 V E l Q T 1 9 J R E V O V E l G S U N B R E 9 S J n F 1 b 3 Q 7 L C Z x d W 9 0 O 0 N P R F 9 J R E V O V E l G S U N B R E 9 S J n F 1 b 3 Q 7 L C Z x d W 9 0 O 0 F O S U 9 f S U R F T l R J R k l D Q U R P U i Z x d W 9 0 O y w m c X V v d D t J R F 9 T R U N U T 1 I m c X V v d D s s J n F 1 b 3 Q 7 S U R f V E V D T k l D T 1 9 M R U d B T F 9 B Q 1 R J V k 8 m c X V v d D s s J n F 1 b 3 Q 7 S U R f V E V D T k l D T 1 9 B Q 1 R J V k 8 m c X V v d D s s J n F 1 b 3 Q 7 S U R f V E V D T k l D T 1 9 D T 0 9 S R E l O Q U R P U i Z x d W 9 0 O y w m c X V v d D t D T 0 9 S R E l O Q U R P U i Z x d W 9 0 O y w m c X V v d D t P V F J P U 1 9 U R U N O S U N P U 1 9 B U 0 l H T k F E T 1 M m c X V v d D s s J n F 1 b 3 Q 7 R D E w M E 1 B U k 4 m c X V v d D s s J n F 1 b 3 Q 7 R D E w M F R J V F V M Q V I m c X V v d D s s J n F 1 b 3 Q 7 U 0 l T V E V N Q S Z x d W 9 0 O y w m c X V v d D t Q U k R Y J n F 1 b 3 Q 7 L C Z x d W 9 0 O 0 d S V V B P X 0 V W Q U x V Q U R P U i Z x d W 9 0 O y w m c X V v d D t Q U k 9 Y S U 1 P X 1 B B U 0 8 m c X V v d D s s J n F 1 b 3 Q 7 R k V D S E F f U F J P W E l N T 1 9 Q Q V N P J n F 1 b 3 Q 7 L C Z x d W 9 0 O 1 J F U F J P R 1 J B T U F E T y Z x d W 9 0 O y w m c X V v d D t D T 0 1 F T l R B U k l P U y Z x d W 9 0 O y w m c X V v d D t U R U N O S U N P X 0 F D V E l W T y Z x d W 9 0 O y w m c X V v d D t G R U N I Q V 9 S R V N P T F V D S U 9 O J n F 1 b 3 Q 7 L C Z x d W 9 0 O 0 V T V E F U V V N f U F V C T E l D T y Z x d W 9 0 O y w m c X V v d D t J T l N U S V R V Q 0 l P T l 9 J T l R F U k V T Q U R B J n F 1 b 3 Q 7 L C Z x d W 9 0 O 0 d S V V B P X 1 R F Q 0 5 J Q 0 8 m c X V v d D s s J n F 1 b 3 Q 7 R k V D S E F f V V B E Q V R F J n F 1 b 3 Q 7 L C Z x d W 9 0 O 0 V T V E F E T 1 9 B T k F M S V N J U y Z x d W 9 0 O y w m c X V v d D t F U 1 R B R E 9 f V E l U V U x B U i Z x d W 9 0 O y w m c X V v d D t B Q k 9 H Q U R P J n F 1 b 3 Q 7 L C Z x d W 9 0 O 1 B S R F g y J n F 1 b 3 Q 7 L C Z x d W 9 0 O 0 Z F Q 0 h B X 1 J F U 1 B V R V N U Q S Z x d W 9 0 O y w m c X V v d D t F U 1 R B R E 9 f R V Z B T F 9 J T k l D S U F M X 0 x F R 0 F M J n F 1 b 3 Q 7 L C Z x d W 9 0 O 0 Z F Q 0 h B X 0 V W Q U x f S U 5 J Q 0 l B T F 9 M R U d B T C Z x d W 9 0 O y w m c X V v d D t S R V N Q V U V T V E F f S U 5 J Q 0 l B T F 9 M R U d B T C Z x d W 9 0 O y w m c X V v d D t G R U N I Q V 9 F T U l T S U 9 O X 0 R J Q 1 R B T U V O J n F 1 b 3 Q 7 L C Z x d W 9 0 O 0 V T V E F E T 1 9 F T U l T S U 9 O X 1 J F U 0 9 M V U N J T 0 4 m c X V v d D s s J n F 1 b 3 Q 7 R U 1 J U 0 l P T l 9 S R V N P T F V D S U 9 O J n F 1 b 3 Q 7 L C Z x d W 9 0 O 0 Z F Q 0 h B X 0 V N S V N J T 0 5 f U k V T T 0 x V Q 0 l P T i Z x d W 9 0 O y w m c X V v d D t O T 0 1 C U k V f V E l U V U x B U l 9 B R 1 J V U E F E T y Z x d W 9 0 O y w m c X V v d D t U S V B P X 1 R J V F V M Q V J f Q U d S V V B B R E 8 m c X V v d D s s J n F 1 b 3 Q 7 Y 3 J l Y X R l Z F 9 h d C Z x d W 9 0 O y w m c X V v d D t t b 2 R p Z m l l Z F 9 h d C Z x d W 9 0 O y w m c X V v d D t N Q V J D Q V 9 V U E R B V E U m c X V v d D t d I i A v P j x F b n R y e S B U e X B l P S J G a W x s U 3 R h d H V z I i B W Y W x 1 Z T 0 i c 0 N v b X B s Z X R l I i A v P j x F b n R y e S B U e X B l P S J G a W x s Q 2 9 1 b n Q i I F Z h b H V l P S J s M z c 1 M D U i I C 8 + P E V u d H J 5 I F R 5 c G U 9 I l J l b G F 0 a W 9 u c 2 h p c E l u Z m 9 D b 2 5 0 Y W l u Z X I i I F Z h b H V l P S J z e y Z x d W 9 0 O 2 N v b H V t b k N v d W 5 0 J n F 1 b 3 Q 7 O j c y L C Z x d W 9 0 O 2 t l e U N v b H V t b k 5 h b W V z J n F 1 b 3 Q 7 O l s m c X V v d D t p Z C Z x d W 9 0 O 1 0 s J n F 1 b 3 Q 7 c X V l c n l S Z W x h d G l v b n N o a X B z J n F 1 b 3 Q 7 O l t d L C Z x d W 9 0 O 2 N v b H V t b k l k Z W 5 0 a X R p Z X M m c X V v d D s 6 W y Z x d W 9 0 O 0 9 k Y m M u R G F 0 Y V N v d X J j Z V x c L z E v Z H N u P U F X U 1 9 S R F N f U 0 V B L 3 N l Y S 8 v L 0 R B V E 9 T X 1 N F Q V 9 J T l R F R 1 J B R E 8 u e 2 l k L D B 9 J n F 1 b 3 Q 7 L C Z x d W 9 0 O 0 9 k Y m M u R G F 0 Y V N v d X J j Z V x c L z E v Z H N u P U F X U 1 9 S R F N f U 0 V B L 3 N l Y S 8 v L 0 R B V E 9 T X 1 N F Q V 9 J T l R F R 1 J B R E 8 u e 0 l E R U 5 U S U Z J Q 0 F E T 1 I s M X 0 m c X V v d D s s J n F 1 b 3 Q 7 T 2 R i Y y 5 E Y X R h U 2 9 1 c m N l X F w v M S 9 k c 2 4 9 Q V d T X 1 J E U 1 9 T R U E v c 2 V h L y 8 v R E F U T 1 N f U 0 V B X 0 l O V E V H U k F E T y 5 7 U F J P W U V D V E 8 s M n 0 m c X V v d D s s J n F 1 b 3 Q 7 T 2 R i Y y 5 E Y X R h U 2 9 1 c m N l X F w v M S 9 k c 2 4 9 Q V d T X 1 J E U 1 9 T R U E v c 2 V h L y 8 v R E F U T 1 N f U 0 V B X 0 l O V E V H U k F E T y 5 7 V E l U V U x B U i w z f S Z x d W 9 0 O y w m c X V v d D t P Z G J j L k R h d G F T b 3 V y Y 2 V c X C 8 x L 2 R z b j 1 B V 1 N f U k R T X 1 N F Q S 9 z Z W E v L y 9 E Q V R P U 1 9 T R U F f S U 5 U R U d S Q U R P L n t G R U N I Q V 9 J T k d S R V N P L D R 9 J n F 1 b 3 Q 7 L C Z x d W 9 0 O 0 9 k Y m M u R G F 0 Y V N v d X J j Z V x c L z E v Z H N u P U F X U 1 9 S R F N f U 0 V B L 3 N l Y S 8 v L 0 R B V E 9 T X 1 N F Q V 9 J T l R F R 1 J B R E 8 u e 0 Z F Q 0 h B X 0 N B V E V H T 1 J J W k F D S U 9 O L D V 9 J n F 1 b 3 Q 7 L C Z x d W 9 0 O 0 9 k Y m M u R G F 0 Y V N v d X J j Z V x c L z E v Z H N u P U F X U 1 9 S R F N f U 0 V B L 3 N l Y S 8 v L 0 R B V E 9 T X 1 N F Q V 9 J T l R F R 1 J B R E 8 u e 0 F D V E l W S U R B R C w 2 f S Z x d W 9 0 O y w m c X V v d D t P Z G J j L k R h d G F T b 3 V y Y 2 V c X C 8 x L 2 R z b j 1 B V 1 N f U k R T X 1 N F Q S 9 z Z W E v L y 9 E Q V R P U 1 9 T R U F f S U 5 U R U d S Q U R P L n t F U 1 R B R E 9 f R 0 V O R V J B T C w 3 f S Z x d W 9 0 O y w m c X V v d D t P Z G J j L k R h d G F T b 3 V y Y 2 V c X C 8 x L 2 R z b j 1 B V 1 N f U k R T X 1 N F Q S 9 z Z W E v L y 9 E Q V R P U 1 9 T R U F f S U 5 U R U d S Q U R P L n t G R U N I Q V 9 B Q 1 R V Q U x J W k F D S U 9 O X 0 F D V E l W S U R B R C w 4 f S Z x d W 9 0 O y w m c X V v d D t P Z G J j L k R h d G F T b 3 V y Y 2 V c X C 8 x L 2 R z b j 1 B V 1 N f U k R T X 1 N F Q S 9 z Z W E v L y 9 E Q V R P U 1 9 T R U F f S U 5 U R U d S Q U R P L n t D Q V R F R 0 9 S S V p B Q 0 l P T i w 5 f S Z x d W 9 0 O y w m c X V v d D t P Z G J j L k R h d G F T b 3 V y Y 2 V c X C 8 x L 2 R z b j 1 B V 1 N f U k R T X 1 N F Q S 9 z Z W E v L y 9 E Q V R P U 1 9 T R U F f S U 5 U R U d S Q U R P L n t U R U N O S U N P X 0 x F R 0 F M X 0 F D V E l W T y w x M H 0 m c X V v d D s s J n F 1 b 3 Q 7 T 2 R i Y y 5 E Y X R h U 2 9 1 c m N l X F w v M S 9 k c 2 4 9 Q V d T X 1 J E U 1 9 T R U E v c 2 V h L y 8 v R E F U T 1 N f U 0 V B X 0 l O V E V H U k F E T y 5 7 V E V D T k l D T y w x M X 0 m c X V v d D s s J n F 1 b 3 Q 7 T 2 R i Y y 5 E Y X R h U 2 9 1 c m N l X F w v M S 9 k c 2 4 9 Q V d T X 1 J E U 1 9 T R U E v c 2 V h L y 8 v R E F U T 1 N f U 0 V B X 0 l O V E V H U k F E T y 5 7 V E V D T k l D T 1 9 D T 0 9 S R E l O Q U R P U i w x M n 0 m c X V v d D s s J n F 1 b 3 Q 7 T 2 R i Y y 5 E Y X R h U 2 9 1 c m N l X F w v M S 9 k c 2 4 9 Q V d T X 1 J E U 1 9 T R U E v c 2 V h L y 8 v R E F U T 1 N f U 0 V B X 0 l O V E V H U k F E T y 5 7 U 0 V D V E 9 S L D E z f S Z x d W 9 0 O y w m c X V v d D t P Z G J j L k R h d G F T b 3 V y Y 2 V c X C 8 x L 2 R z b j 1 B V 1 N f U k R T X 1 N F Q S 9 z Z W E v L y 9 E Q V R P U 1 9 T R U F f S U 5 U R U d S Q U R P L n t T R U N U T 1 J f R 0 V O R V J B T C w x N H 0 m c X V v d D s s J n F 1 b 3 Q 7 T 2 R i Y y 5 E Y X R h U 2 9 1 c m N l X F w v M S 9 k c 2 4 9 Q V d T X 1 J E U 1 9 T R U E v c 2 V h L y 8 v R E F U T 1 N f U 0 V B X 0 l O V E V H U k F E T y 5 7 T U 9 O V E 8 s M T V 9 J n F 1 b 3 Q 7 L C Z x d W 9 0 O 0 9 k Y m M u R G F 0 Y V N v d X J j Z V x c L z E v Z H N u P U F X U 1 9 S R F N f U 0 V B L 3 N l Y S 8 v L 0 R B V E 9 T X 1 N F Q V 9 J T l R F R 1 J B R E 8 u e 0 R F U 0 N S S V B D S U 9 O L D E 2 f S Z x d W 9 0 O y w m c X V v d D t P Z G J j L k R h d G F T b 3 V y Y 2 V c X C 8 x L 2 R z b j 1 B V 1 N f U k R T X 1 N F Q S 9 z Z W E v L y 9 E Q V R P U 1 9 T R U F f S U 5 U R U d S Q U R P L n t E S V J F Q 0 N J T 0 4 s M T d 9 J n F 1 b 3 Q 7 L C Z x d W 9 0 O 0 9 k Y m M u R G F 0 Y V N v d X J j Z V x c L z E v Z H N u P U F X U 1 9 S R F N f U 0 V B L 3 N l Y S 8 v L 0 R B V E 9 T X 1 N F Q V 9 J T l R F R 1 J B R E 8 u e 1 V C S U N B Q 0 l P T i w x O H 0 m c X V v d D s s J n F 1 b 3 Q 7 T 2 R i Y y 5 E Y X R h U 2 9 1 c m N l X F w v M S 9 k c 2 4 9 Q V d T X 1 J E U 1 9 T R U E v c 2 V h L y 8 v R E F U T 1 N f U 0 V B X 0 l O V E V H U k F E T y 5 7 T V V O S U M s M T l 9 J n F 1 b 3 Q 7 L C Z x d W 9 0 O 0 9 k Y m M u R G F 0 Y V N v d X J j Z V x c L z E v Z H N u P U F X U 1 9 S R F N f U 0 V B L 3 N l Y S 8 v L 0 R B V E 9 T X 1 N F Q V 9 J T l R F R 1 J B R E 8 u e 0 R F U F R P L D I w f S Z x d W 9 0 O y w m c X V v d D t P Z G J j L k R h d G F T b 3 V y Y 2 V c X C 8 x L 2 R z b j 1 B V 1 N f U k R T X 1 N F Q S 9 z Z W E v L y 9 E Q V R P U 1 9 T R U F f S U 5 U R U d S Q U R P L n t S R V N Q V U V T V E E s M j F 9 J n F 1 b 3 Q 7 L C Z x d W 9 0 O 0 9 k Y m M u R G F 0 Y V N v d X J j Z V x c L z E v Z H N u P U F X U 1 9 S R F N f U 0 V B L 3 N l Y S 8 v L 0 R B V E 9 T X 1 N F Q V 9 J T l R F R 1 J B R E 8 u e 0 Z F Q 0 h B X 0 F Q U k 9 C Q U N J T 0 4 s M j J 9 J n F 1 b 3 Q 7 L C Z x d W 9 0 O 0 9 k Y m M u R G F 0 Y V N v d X J j Z V x c L z E v Z H N u P U F X U 1 9 S R F N f U 0 V B L 3 N l Y S 8 v L 0 R B V E 9 T X 1 N F Q V 9 J T l R F R 1 J B R E 8 u e 0 5 V T U V S T 1 9 S R V N P T F V D S U 9 O L D I z f S Z x d W 9 0 O y w m c X V v d D t P Z G J j L k R h d G F T b 3 V y Y 2 V c X C 8 x L 2 R z b j 1 B V 1 N f U k R T X 1 N F Q S 9 z Z W E v L y 9 E Q V R P U 1 9 T R U F f S U 5 U R U d S Q U R P L n t B T k l P X 1 J F U 0 9 M V U N J T 0 4 s M j R 9 J n F 1 b 3 Q 7 L C Z x d W 9 0 O 0 9 k Y m M u R G F 0 Y V N v d X J j Z V x c L z E v Z H N u P U F X U 1 9 S R F N f U 0 V B L 3 N l Y S 8 v L 0 R B V E 9 T X 1 N F Q V 9 J T l R F R 1 J B R E 8 u e 0 l E X 1 B S T 1 l F Q 1 R P L D I 1 f S Z x d W 9 0 O y w m c X V v d D t P Z G J j L k R h d G F T b 3 V y Y 2 V c X C 8 x L 2 R z b j 1 B V 1 N f U k R T X 1 N F Q S 9 z Z W E v L y 9 E Q V R P U 1 9 T R U F f S U 5 U R U d S Q U R P L n t J R F 9 F V k F M V U F D S U 9 O L D I 2 f S Z x d W 9 0 O y w m c X V v d D t P Z G J j L k R h d G F T b 3 V y Y 2 V c X C 8 x L 2 R z b j 1 B V 1 N f U k R T X 1 N F Q S 9 z Z W E v L y 9 E Q V R P U 1 9 T R U F f S U 5 U R U d S Q U R P L n t J R F 9 U S V R V T E F S L D I 3 f S Z x d W 9 0 O y w m c X V v d D t P Z G J j L k R h d G F T b 3 V y Y 2 V c X C 8 x L 2 R z b j 1 B V 1 N f U k R T X 1 N F Q S 9 z Z W E v L y 9 E Q V R P U 1 9 T R U F f S U 5 U R U d S Q U R P L n t J R F 9 B Q 1 R J V k l E Q U Q s M j h 9 J n F 1 b 3 Q 7 L C Z x d W 9 0 O 0 9 k Y m M u R G F 0 Y V N v d X J j Z V x c L z E v Z H N u P U F X U 1 9 S R F N f U 0 V B L 3 N l Y S 8 v L 0 R B V E 9 T X 1 N F Q V 9 J T l R F R 1 J B R E 8 u e 0 N P R E l H T y w y O X 0 m c X V v d D s s J n F 1 b 3 Q 7 T 2 R i Y y 5 E Y X R h U 2 9 1 c m N l X F w v M S 9 k c 2 4 9 Q V d T X 1 J E U 1 9 T R U E v c 2 V h L y 8 v R E F U T 1 N f U 0 V B X 0 l O V E V H U k F E T y 5 7 V E l Q T 1 9 G T 1 J N V U x B U k l P L D M w f S Z x d W 9 0 O y w m c X V v d D t P Z G J j L k R h d G F T b 3 V y Y 2 V c X C 8 x L 2 R z b j 1 B V 1 N f U k R T X 1 N F Q S 9 z Z W E v L y 9 E Q V R P U 1 9 T R U F f S U 5 U R U d S Q U R P L n t U S V B P X 0 l E R U 5 U S U Z J Q 0 F E T 1 I s M z F 9 J n F 1 b 3 Q 7 L C Z x d W 9 0 O 0 9 k Y m M u R G F 0 Y V N v d X J j Z V x c L z E v Z H N u P U F X U 1 9 S R F N f U 0 V B L 3 N l Y S 8 v L 0 R B V E 9 T X 1 N F Q V 9 J T l R F R 1 J B R E 8 u e 0 N P R F 9 J R E V O V E l G S U N B R E 9 S L D M y f S Z x d W 9 0 O y w m c X V v d D t P Z G J j L k R h d G F T b 3 V y Y 2 V c X C 8 x L 2 R z b j 1 B V 1 N f U k R T X 1 N F Q S 9 z Z W E v L y 9 E Q V R P U 1 9 T R U F f S U 5 U R U d S Q U R P L n t B T k l P X 0 l E R U 5 U S U Z J Q 0 F E T 1 I s M z N 9 J n F 1 b 3 Q 7 L C Z x d W 9 0 O 0 9 k Y m M u R G F 0 Y V N v d X J j Z V x c L z E v Z H N u P U F X U 1 9 S R F N f U 0 V B L 3 N l Y S 8 v L 0 R B V E 9 T X 1 N F Q V 9 J T l R F R 1 J B R E 8 u e 0 l E X 1 N F Q 1 R P U i w z N H 0 m c X V v d D s s J n F 1 b 3 Q 7 T 2 R i Y y 5 E Y X R h U 2 9 1 c m N l X F w v M S 9 k c 2 4 9 Q V d T X 1 J E U 1 9 T R U E v c 2 V h L y 8 v R E F U T 1 N f U 0 V B X 0 l O V E V H U k F E T y 5 7 S U R f V E V D T k l D T 1 9 M R U d B T F 9 B Q 1 R J V k 8 s M z V 9 J n F 1 b 3 Q 7 L C Z x d W 9 0 O 0 9 k Y m M u R G F 0 Y V N v d X J j Z V x c L z E v Z H N u P U F X U 1 9 S R F N f U 0 V B L 3 N l Y S 8 v L 0 R B V E 9 T X 1 N F Q V 9 J T l R F R 1 J B R E 8 u e 0 l E X 1 R F Q 0 5 J Q 0 9 f Q U N U S V Z P L D M 2 f S Z x d W 9 0 O y w m c X V v d D t P Z G J j L k R h d G F T b 3 V y Y 2 V c X C 8 x L 2 R z b j 1 B V 1 N f U k R T X 1 N F Q S 9 z Z W E v L y 9 E Q V R P U 1 9 T R U F f S U 5 U R U d S Q U R P L n t J R F 9 U R U N O S U N P X 0 N P T 1 J E S U 5 B R E 9 S L D M 3 f S Z x d W 9 0 O y w m c X V v d D t P Z G J j L k R h d G F T b 3 V y Y 2 V c X C 8 x L 2 R z b j 1 B V 1 N f U k R T X 1 N F Q S 9 z Z W E v L y 9 E Q V R P U 1 9 T R U F f S U 5 U R U d S Q U R P L n t D T 0 9 S R E l O Q U R P U i w z O H 0 m c X V v d D s s J n F 1 b 3 Q 7 T 2 R i Y y 5 E Y X R h U 2 9 1 c m N l X F w v M S 9 k c 2 4 9 Q V d T X 1 J E U 1 9 T R U E v c 2 V h L y 8 v R E F U T 1 N f U 0 V B X 0 l O V E V H U k F E T y 5 7 T 1 R S T 1 N f V E V D T k l D T 1 N f Q V N J R 0 5 B R E 9 T L D M 5 f S Z x d W 9 0 O y w m c X V v d D t P Z G J j L k R h d G F T b 3 V y Y 2 V c X C 8 x L 2 R z b j 1 B V 1 N f U k R T X 1 N F Q S 9 z Z W E v L y 9 E Q V R P U 1 9 T R U F f S U 5 U R U d S Q U R P L n t E M T A w T U F S T i w 0 M H 0 m c X V v d D s s J n F 1 b 3 Q 7 T 2 R i Y y 5 E Y X R h U 2 9 1 c m N l X F w v M S 9 k c 2 4 9 Q V d T X 1 J E U 1 9 T R U E v c 2 V h L y 8 v R E F U T 1 N f U 0 V B X 0 l O V E V H U k F E T y 5 7 R D E w M F R J V F V M Q V I s N D F 9 J n F 1 b 3 Q 7 L C Z x d W 9 0 O 0 9 k Y m M u R G F 0 Y V N v d X J j Z V x c L z E v Z H N u P U F X U 1 9 S R F N f U 0 V B L 3 N l Y S 8 v L 0 R B V E 9 T X 1 N F Q V 9 J T l R F R 1 J B R E 8 u e 1 N J U 1 R F T U E s N D J 9 J n F 1 b 3 Q 7 L C Z x d W 9 0 O 0 9 k Y m M u R G F 0 Y V N v d X J j Z V x c L z E v Z H N u P U F X U 1 9 S R F N f U 0 V B L 3 N l Y S 8 v L 0 R B V E 9 T X 1 N F Q V 9 J T l R F R 1 J B R E 8 u e 1 B S R F g s N D N 9 J n F 1 b 3 Q 7 L C Z x d W 9 0 O 0 9 k Y m M u R G F 0 Y V N v d X J j Z V x c L z E v Z H N u P U F X U 1 9 S R F N f U 0 V B L 3 N l Y S 8 v L 0 R B V E 9 T X 1 N F Q V 9 J T l R F R 1 J B R E 8 u e 0 d S V V B P X 0 V W Q U x V Q U R P U i w 0 N H 0 m c X V v d D s s J n F 1 b 3 Q 7 T 2 R i Y y 5 E Y X R h U 2 9 1 c m N l X F w v M S 9 k c 2 4 9 Q V d T X 1 J E U 1 9 T R U E v c 2 V h L y 8 v R E F U T 1 N f U 0 V B X 0 l O V E V H U k F E T y 5 7 U F J P W E l N T 1 9 Q Q V N P L D Q 1 f S Z x d W 9 0 O y w m c X V v d D t P Z G J j L k R h d G F T b 3 V y Y 2 V c X C 8 x L 2 R z b j 1 B V 1 N f U k R T X 1 N F Q S 9 z Z W E v L y 9 E Q V R P U 1 9 T R U F f S U 5 U R U d S Q U R P L n t G R U N I Q V 9 Q U k 9 Y S U 1 P X 1 B B U 0 8 s N D Z 9 J n F 1 b 3 Q 7 L C Z x d W 9 0 O 0 9 k Y m M u R G F 0 Y V N v d X J j Z V x c L z E v Z H N u P U F X U 1 9 S R F N f U 0 V B L 3 N l Y S 8 v L 0 R B V E 9 T X 1 N F Q V 9 J T l R F R 1 J B R E 8 u e 1 J F U F J P R 1 J B T U F E T y w 0 N 3 0 m c X V v d D s s J n F 1 b 3 Q 7 T 2 R i Y y 5 E Y X R h U 2 9 1 c m N l X F w v M S 9 k c 2 4 9 Q V d T X 1 J E U 1 9 T R U E v c 2 V h L y 8 v R E F U T 1 N f U 0 V B X 0 l O V E V H U k F E T y 5 7 Q 0 9 N R U 5 U Q V J J T 1 M s N D h 9 J n F 1 b 3 Q 7 L C Z x d W 9 0 O 0 9 k Y m M u R G F 0 Y V N v d X J j Z V x c L z E v Z H N u P U F X U 1 9 S R F N f U 0 V B L 3 N l Y S 8 v L 0 R B V E 9 T X 1 N F Q V 9 J T l R F R 1 J B R E 8 u e 1 R F Q 0 5 J Q 0 9 f Q U N U S V Z P L D Q 5 f S Z x d W 9 0 O y w m c X V v d D t P Z G J j L k R h d G F T b 3 V y Y 2 V c X C 8 x L 2 R z b j 1 B V 1 N f U k R T X 1 N F Q S 9 z Z W E v L y 9 E Q V R P U 1 9 T R U F f S U 5 U R U d S Q U R P L n t G R U N I Q V 9 S R V N P T F V D S U 9 O L D U w f S Z x d W 9 0 O y w m c X V v d D t P Z G J j L k R h d G F T b 3 V y Y 2 V c X C 8 x L 2 R z b j 1 B V 1 N f U k R T X 1 N F Q S 9 z Z W E v L y 9 E Q V R P U 1 9 T R U F f S U 5 U R U d S Q U R P L n t F U 1 R B V F V T X 1 B V Q k x J Q 0 8 s N T F 9 J n F 1 b 3 Q 7 L C Z x d W 9 0 O 0 9 k Y m M u R G F 0 Y V N v d X J j Z V x c L z E v Z H N u P U F X U 1 9 S R F N f U 0 V B L 3 N l Y S 8 v L 0 R B V E 9 T X 1 N F Q V 9 J T l R F R 1 J B R E 8 u e 0 l O U 1 R J V F V D S U 9 O X 0 l O V E V S R V N B R E E s N T J 9 J n F 1 b 3 Q 7 L C Z x d W 9 0 O 0 9 k Y m M u R G F 0 Y V N v d X J j Z V x c L z E v Z H N u P U F X U 1 9 S R F N f U 0 V B L 3 N l Y S 8 v L 0 R B V E 9 T X 1 N F Q V 9 J T l R F R 1 J B R E 8 u e 0 d S V V B P X 1 R F Q 0 5 J Q 0 8 s N T N 9 J n F 1 b 3 Q 7 L C Z x d W 9 0 O 0 9 k Y m M u R G F 0 Y V N v d X J j Z V x c L z E v Z H N u P U F X U 1 9 S R F N f U 0 V B L 3 N l Y S 8 v L 0 R B V E 9 T X 1 N F Q V 9 J T l R F R 1 J B R E 8 u e 0 Z F Q 0 h B X 1 V Q R E F U R S w 1 N H 0 m c X V v d D s s J n F 1 b 3 Q 7 T 2 R i Y y 5 E Y X R h U 2 9 1 c m N l X F w v M S 9 k c 2 4 9 Q V d T X 1 J E U 1 9 T R U E v c 2 V h L y 8 v R E F U T 1 N f U 0 V B X 0 l O V E V H U k F E T y 5 7 R V N U Q U R P X 0 F O Q U x J U 0 l T L D U 1 f S Z x d W 9 0 O y w m c X V v d D t P Z G J j L k R h d G F T b 3 V y Y 2 V c X C 8 x L 2 R z b j 1 B V 1 N f U k R T X 1 N F Q S 9 z Z W E v L y 9 E Q V R P U 1 9 T R U F f S U 5 U R U d S Q U R P L n t F U 1 R B R E 9 f V E l U V U x B U i w 1 N n 0 m c X V v d D s s J n F 1 b 3 Q 7 T 2 R i Y y 5 E Y X R h U 2 9 1 c m N l X F w v M S 9 k c 2 4 9 Q V d T X 1 J E U 1 9 T R U E v c 2 V h L y 8 v R E F U T 1 N f U 0 V B X 0 l O V E V H U k F E T y 5 7 Q U J P R 0 F E T y w 1 N 3 0 m c X V v d D s s J n F 1 b 3 Q 7 T 2 R i Y y 5 E Y X R h U 2 9 1 c m N l X F w v M S 9 k c 2 4 9 Q V d T X 1 J E U 1 9 T R U E v c 2 V h L y 8 v R E F U T 1 N f U 0 V B X 0 l O V E V H U k F E T y 5 7 U F J E W D I s N T h 9 J n F 1 b 3 Q 7 L C Z x d W 9 0 O 0 9 k Y m M u R G F 0 Y V N v d X J j Z V x c L z E v Z H N u P U F X U 1 9 S R F N f U 0 V B L 3 N l Y S 8 v L 0 R B V E 9 T X 1 N F Q V 9 J T l R F R 1 J B R E 8 u e 0 Z F Q 0 h B X 1 J F U 1 B V R V N U Q S w 1 O X 0 m c X V v d D s s J n F 1 b 3 Q 7 T 2 R i Y y 5 E Y X R h U 2 9 1 c m N l X F w v M S 9 k c 2 4 9 Q V d T X 1 J E U 1 9 T R U E v c 2 V h L y 8 v R E F U T 1 N f U 0 V B X 0 l O V E V H U k F E T y 5 7 R V N U Q U R P X 0 V W Q U x f S U 5 J Q 0 l B T F 9 M R U d B T C w 2 M H 0 m c X V v d D s s J n F 1 b 3 Q 7 T 2 R i Y y 5 E Y X R h U 2 9 1 c m N l X F w v M S 9 k c 2 4 9 Q V d T X 1 J E U 1 9 T R U E v c 2 V h L y 8 v R E F U T 1 N f U 0 V B X 0 l O V E V H U k F E T y 5 7 R k V D S E F f R V Z B T F 9 J T k l D S U F M X 0 x F R 0 F M L D Y x f S Z x d W 9 0 O y w m c X V v d D t P Z G J j L k R h d G F T b 3 V y Y 2 V c X C 8 x L 2 R z b j 1 B V 1 N f U k R T X 1 N F Q S 9 z Z W E v L y 9 E Q V R P U 1 9 T R U F f S U 5 U R U d S Q U R P L n t S R V N Q V U V T V E F f S U 5 J Q 0 l B T F 9 M R U d B T C w 2 M n 0 m c X V v d D s s J n F 1 b 3 Q 7 T 2 R i Y y 5 E Y X R h U 2 9 1 c m N l X F w v M S 9 k c 2 4 9 Q V d T X 1 J E U 1 9 T R U E v c 2 V h L y 8 v R E F U T 1 N f U 0 V B X 0 l O V E V H U k F E T y 5 7 R k V D S E F f R U 1 J U 0 l P T l 9 E S U N U Q U 1 F T i w 2 M 3 0 m c X V v d D s s J n F 1 b 3 Q 7 T 2 R i Y y 5 E Y X R h U 2 9 1 c m N l X F w v M S 9 k c 2 4 9 Q V d T X 1 J E U 1 9 T R U E v c 2 V h L y 8 v R E F U T 1 N f U 0 V B X 0 l O V E V H U k F E T y 5 7 R V N U Q U R P X 0 V N S V N J T 0 5 f U k V T T 0 x V Q 0 l P T i w 2 N H 0 m c X V v d D s s J n F 1 b 3 Q 7 T 2 R i Y y 5 E Y X R h U 2 9 1 c m N l X F w v M S 9 k c 2 4 9 Q V d T X 1 J E U 1 9 T R U E v c 2 V h L y 8 v R E F U T 1 N f U 0 V B X 0 l O V E V H U k F E T y 5 7 R U 1 J U 0 l P T l 9 S R V N P T F V D S U 9 O L D Y 1 f S Z x d W 9 0 O y w m c X V v d D t P Z G J j L k R h d G F T b 3 V y Y 2 V c X C 8 x L 2 R z b j 1 B V 1 N f U k R T X 1 N F Q S 9 z Z W E v L y 9 E Q V R P U 1 9 T R U F f S U 5 U R U d S Q U R P L n t G R U N I Q V 9 F T U l T S U 9 O X 1 J F U 0 9 M V U N J T 0 4 s N j Z 9 J n F 1 b 3 Q 7 L C Z x d W 9 0 O 0 9 k Y m M u R G F 0 Y V N v d X J j Z V x c L z E v Z H N u P U F X U 1 9 S R F N f U 0 V B L 3 N l Y S 8 v L 0 R B V E 9 T X 1 N F Q V 9 J T l R F R 1 J B R E 8 u e 0 5 P T U J S R V 9 U S V R V T E F S X 0 F H U l V Q Q U R P L D Y 3 f S Z x d W 9 0 O y w m c X V v d D t P Z G J j L k R h d G F T b 3 V y Y 2 V c X C 8 x L 2 R z b j 1 B V 1 N f U k R T X 1 N F Q S 9 z Z W E v L y 9 E Q V R P U 1 9 T R U F f S U 5 U R U d S Q U R P L n t U S V B P X 1 R J V F V M Q V J f Q U d S V V B B R E 8 s N j h 9 J n F 1 b 3 Q 7 L C Z x d W 9 0 O 0 9 k Y m M u R G F 0 Y V N v d X J j Z V x c L z E v Z H N u P U F X U 1 9 S R F N f U 0 V B L 3 N l Y S 8 v L 0 R B V E 9 T X 1 N F Q V 9 J T l R F R 1 J B R E 8 u e 2 N y Z W F 0 Z W R f Y X Q s N j l 9 J n F 1 b 3 Q 7 L C Z x d W 9 0 O 0 9 k Y m M u R G F 0 Y V N v d X J j Z V x c L z E v Z H N u P U F X U 1 9 S R F N f U 0 V B L 3 N l Y S 8 v L 0 R B V E 9 T X 1 N F Q V 9 J T l R F R 1 J B R E 8 u e 2 1 v Z G l m a W V k X 2 F 0 L D c w f S Z x d W 9 0 O y w m c X V v d D t P Z G J j L k R h d G F T b 3 V y Y 2 V c X C 8 x L 2 R z b j 1 B V 1 N f U k R T X 1 N F Q S 9 z Z W E v L y 9 E Q V R P U 1 9 T R U F f S U 5 U R U d S Q U R P L n t N Q V J D Q V 9 V U E R B V E U s N z F 9 J n F 1 b 3 Q 7 X S w m c X V v d D t D b 2 x 1 b W 5 D b 3 V u d C Z x d W 9 0 O z o 3 M i w m c X V v d D t L Z X l D b 2 x 1 b W 5 O Y W 1 l c y Z x d W 9 0 O z p b J n F 1 b 3 Q 7 a W Q m c X V v d D t d L C Z x d W 9 0 O 0 N v b H V t b k l k Z W 5 0 a X R p Z X M m c X V v d D s 6 W y Z x d W 9 0 O 0 9 k Y m M u R G F 0 Y V N v d X J j Z V x c L z E v Z H N u P U F X U 1 9 S R F N f U 0 V B L 3 N l Y S 8 v L 0 R B V E 9 T X 1 N F Q V 9 J T l R F R 1 J B R E 8 u e 2 l k L D B 9 J n F 1 b 3 Q 7 L C Z x d W 9 0 O 0 9 k Y m M u R G F 0 Y V N v d X J j Z V x c L z E v Z H N u P U F X U 1 9 S R F N f U 0 V B L 3 N l Y S 8 v L 0 R B V E 9 T X 1 N F Q V 9 J T l R F R 1 J B R E 8 u e 0 l E R U 5 U S U Z J Q 0 F E T 1 I s M X 0 m c X V v d D s s J n F 1 b 3 Q 7 T 2 R i Y y 5 E Y X R h U 2 9 1 c m N l X F w v M S 9 k c 2 4 9 Q V d T X 1 J E U 1 9 T R U E v c 2 V h L y 8 v R E F U T 1 N f U 0 V B X 0 l O V E V H U k F E T y 5 7 U F J P W U V D V E 8 s M n 0 m c X V v d D s s J n F 1 b 3 Q 7 T 2 R i Y y 5 E Y X R h U 2 9 1 c m N l X F w v M S 9 k c 2 4 9 Q V d T X 1 J E U 1 9 T R U E v c 2 V h L y 8 v R E F U T 1 N f U 0 V B X 0 l O V E V H U k F E T y 5 7 V E l U V U x B U i w z f S Z x d W 9 0 O y w m c X V v d D t P Z G J j L k R h d G F T b 3 V y Y 2 V c X C 8 x L 2 R z b j 1 B V 1 N f U k R T X 1 N F Q S 9 z Z W E v L y 9 E Q V R P U 1 9 T R U F f S U 5 U R U d S Q U R P L n t G R U N I Q V 9 J T k d S R V N P L D R 9 J n F 1 b 3 Q 7 L C Z x d W 9 0 O 0 9 k Y m M u R G F 0 Y V N v d X J j Z V x c L z E v Z H N u P U F X U 1 9 S R F N f U 0 V B L 3 N l Y S 8 v L 0 R B V E 9 T X 1 N F Q V 9 J T l R F R 1 J B R E 8 u e 0 Z F Q 0 h B X 0 N B V E V H T 1 J J W k F D S U 9 O L D V 9 J n F 1 b 3 Q 7 L C Z x d W 9 0 O 0 9 k Y m M u R G F 0 Y V N v d X J j Z V x c L z E v Z H N u P U F X U 1 9 S R F N f U 0 V B L 3 N l Y S 8 v L 0 R B V E 9 T X 1 N F Q V 9 J T l R F R 1 J B R E 8 u e 0 F D V E l W S U R B R C w 2 f S Z x d W 9 0 O y w m c X V v d D t P Z G J j L k R h d G F T b 3 V y Y 2 V c X C 8 x L 2 R z b j 1 B V 1 N f U k R T X 1 N F Q S 9 z Z W E v L y 9 E Q V R P U 1 9 T R U F f S U 5 U R U d S Q U R P L n t F U 1 R B R E 9 f R 0 V O R V J B T C w 3 f S Z x d W 9 0 O y w m c X V v d D t P Z G J j L k R h d G F T b 3 V y Y 2 V c X C 8 x L 2 R z b j 1 B V 1 N f U k R T X 1 N F Q S 9 z Z W E v L y 9 E Q V R P U 1 9 T R U F f S U 5 U R U d S Q U R P L n t G R U N I Q V 9 B Q 1 R V Q U x J W k F D S U 9 O X 0 F D V E l W S U R B R C w 4 f S Z x d W 9 0 O y w m c X V v d D t P Z G J j L k R h d G F T b 3 V y Y 2 V c X C 8 x L 2 R z b j 1 B V 1 N f U k R T X 1 N F Q S 9 z Z W E v L y 9 E Q V R P U 1 9 T R U F f S U 5 U R U d S Q U R P L n t D Q V R F R 0 9 S S V p B Q 0 l P T i w 5 f S Z x d W 9 0 O y w m c X V v d D t P Z G J j L k R h d G F T b 3 V y Y 2 V c X C 8 x L 2 R z b j 1 B V 1 N f U k R T X 1 N F Q S 9 z Z W E v L y 9 E Q V R P U 1 9 T R U F f S U 5 U R U d S Q U R P L n t U R U N O S U N P X 0 x F R 0 F M X 0 F D V E l W T y w x M H 0 m c X V v d D s s J n F 1 b 3 Q 7 T 2 R i Y y 5 E Y X R h U 2 9 1 c m N l X F w v M S 9 k c 2 4 9 Q V d T X 1 J E U 1 9 T R U E v c 2 V h L y 8 v R E F U T 1 N f U 0 V B X 0 l O V E V H U k F E T y 5 7 V E V D T k l D T y w x M X 0 m c X V v d D s s J n F 1 b 3 Q 7 T 2 R i Y y 5 E Y X R h U 2 9 1 c m N l X F w v M S 9 k c 2 4 9 Q V d T X 1 J E U 1 9 T R U E v c 2 V h L y 8 v R E F U T 1 N f U 0 V B X 0 l O V E V H U k F E T y 5 7 V E V D T k l D T 1 9 D T 0 9 S R E l O Q U R P U i w x M n 0 m c X V v d D s s J n F 1 b 3 Q 7 T 2 R i Y y 5 E Y X R h U 2 9 1 c m N l X F w v M S 9 k c 2 4 9 Q V d T X 1 J E U 1 9 T R U E v c 2 V h L y 8 v R E F U T 1 N f U 0 V B X 0 l O V E V H U k F E T y 5 7 U 0 V D V E 9 S L D E z f S Z x d W 9 0 O y w m c X V v d D t P Z G J j L k R h d G F T b 3 V y Y 2 V c X C 8 x L 2 R z b j 1 B V 1 N f U k R T X 1 N F Q S 9 z Z W E v L y 9 E Q V R P U 1 9 T R U F f S U 5 U R U d S Q U R P L n t T R U N U T 1 J f R 0 V O R V J B T C w x N H 0 m c X V v d D s s J n F 1 b 3 Q 7 T 2 R i Y y 5 E Y X R h U 2 9 1 c m N l X F w v M S 9 k c 2 4 9 Q V d T X 1 J E U 1 9 T R U E v c 2 V h L y 8 v R E F U T 1 N f U 0 V B X 0 l O V E V H U k F E T y 5 7 T U 9 O V E 8 s M T V 9 J n F 1 b 3 Q 7 L C Z x d W 9 0 O 0 9 k Y m M u R G F 0 Y V N v d X J j Z V x c L z E v Z H N u P U F X U 1 9 S R F N f U 0 V B L 3 N l Y S 8 v L 0 R B V E 9 T X 1 N F Q V 9 J T l R F R 1 J B R E 8 u e 0 R F U 0 N S S V B D S U 9 O L D E 2 f S Z x d W 9 0 O y w m c X V v d D t P Z G J j L k R h d G F T b 3 V y Y 2 V c X C 8 x L 2 R z b j 1 B V 1 N f U k R T X 1 N F Q S 9 z Z W E v L y 9 E Q V R P U 1 9 T R U F f S U 5 U R U d S Q U R P L n t E S V J F Q 0 N J T 0 4 s M T d 9 J n F 1 b 3 Q 7 L C Z x d W 9 0 O 0 9 k Y m M u R G F 0 Y V N v d X J j Z V x c L z E v Z H N u P U F X U 1 9 S R F N f U 0 V B L 3 N l Y S 8 v L 0 R B V E 9 T X 1 N F Q V 9 J T l R F R 1 J B R E 8 u e 1 V C S U N B Q 0 l P T i w x O H 0 m c X V v d D s s J n F 1 b 3 Q 7 T 2 R i Y y 5 E Y X R h U 2 9 1 c m N l X F w v M S 9 k c 2 4 9 Q V d T X 1 J E U 1 9 T R U E v c 2 V h L y 8 v R E F U T 1 N f U 0 V B X 0 l O V E V H U k F E T y 5 7 T V V O S U M s M T l 9 J n F 1 b 3 Q 7 L C Z x d W 9 0 O 0 9 k Y m M u R G F 0 Y V N v d X J j Z V x c L z E v Z H N u P U F X U 1 9 S R F N f U 0 V B L 3 N l Y S 8 v L 0 R B V E 9 T X 1 N F Q V 9 J T l R F R 1 J B R E 8 u e 0 R F U F R P L D I w f S Z x d W 9 0 O y w m c X V v d D t P Z G J j L k R h d G F T b 3 V y Y 2 V c X C 8 x L 2 R z b j 1 B V 1 N f U k R T X 1 N F Q S 9 z Z W E v L y 9 E Q V R P U 1 9 T R U F f S U 5 U R U d S Q U R P L n t S R V N Q V U V T V E E s M j F 9 J n F 1 b 3 Q 7 L C Z x d W 9 0 O 0 9 k Y m M u R G F 0 Y V N v d X J j Z V x c L z E v Z H N u P U F X U 1 9 S R F N f U 0 V B L 3 N l Y S 8 v L 0 R B V E 9 T X 1 N F Q V 9 J T l R F R 1 J B R E 8 u e 0 Z F Q 0 h B X 0 F Q U k 9 C Q U N J T 0 4 s M j J 9 J n F 1 b 3 Q 7 L C Z x d W 9 0 O 0 9 k Y m M u R G F 0 Y V N v d X J j Z V x c L z E v Z H N u P U F X U 1 9 S R F N f U 0 V B L 3 N l Y S 8 v L 0 R B V E 9 T X 1 N F Q V 9 J T l R F R 1 J B R E 8 u e 0 5 V T U V S T 1 9 S R V N P T F V D S U 9 O L D I z f S Z x d W 9 0 O y w m c X V v d D t P Z G J j L k R h d G F T b 3 V y Y 2 V c X C 8 x L 2 R z b j 1 B V 1 N f U k R T X 1 N F Q S 9 z Z W E v L y 9 E Q V R P U 1 9 T R U F f S U 5 U R U d S Q U R P L n t B T k l P X 1 J F U 0 9 M V U N J T 0 4 s M j R 9 J n F 1 b 3 Q 7 L C Z x d W 9 0 O 0 9 k Y m M u R G F 0 Y V N v d X J j Z V x c L z E v Z H N u P U F X U 1 9 S R F N f U 0 V B L 3 N l Y S 8 v L 0 R B V E 9 T X 1 N F Q V 9 J T l R F R 1 J B R E 8 u e 0 l E X 1 B S T 1 l F Q 1 R P L D I 1 f S Z x d W 9 0 O y w m c X V v d D t P Z G J j L k R h d G F T b 3 V y Y 2 V c X C 8 x L 2 R z b j 1 B V 1 N f U k R T X 1 N F Q S 9 z Z W E v L y 9 E Q V R P U 1 9 T R U F f S U 5 U R U d S Q U R P L n t J R F 9 F V k F M V U F D S U 9 O L D I 2 f S Z x d W 9 0 O y w m c X V v d D t P Z G J j L k R h d G F T b 3 V y Y 2 V c X C 8 x L 2 R z b j 1 B V 1 N f U k R T X 1 N F Q S 9 z Z W E v L y 9 E Q V R P U 1 9 T R U F f S U 5 U R U d S Q U R P L n t J R F 9 U S V R V T E F S L D I 3 f S Z x d W 9 0 O y w m c X V v d D t P Z G J j L k R h d G F T b 3 V y Y 2 V c X C 8 x L 2 R z b j 1 B V 1 N f U k R T X 1 N F Q S 9 z Z W E v L y 9 E Q V R P U 1 9 T R U F f S U 5 U R U d S Q U R P L n t J R F 9 B Q 1 R J V k l E Q U Q s M j h 9 J n F 1 b 3 Q 7 L C Z x d W 9 0 O 0 9 k Y m M u R G F 0 Y V N v d X J j Z V x c L z E v Z H N u P U F X U 1 9 S R F N f U 0 V B L 3 N l Y S 8 v L 0 R B V E 9 T X 1 N F Q V 9 J T l R F R 1 J B R E 8 u e 0 N P R E l H T y w y O X 0 m c X V v d D s s J n F 1 b 3 Q 7 T 2 R i Y y 5 E Y X R h U 2 9 1 c m N l X F w v M S 9 k c 2 4 9 Q V d T X 1 J E U 1 9 T R U E v c 2 V h L y 8 v R E F U T 1 N f U 0 V B X 0 l O V E V H U k F E T y 5 7 V E l Q T 1 9 G T 1 J N V U x B U k l P L D M w f S Z x d W 9 0 O y w m c X V v d D t P Z G J j L k R h d G F T b 3 V y Y 2 V c X C 8 x L 2 R z b j 1 B V 1 N f U k R T X 1 N F Q S 9 z Z W E v L y 9 E Q V R P U 1 9 T R U F f S U 5 U R U d S Q U R P L n t U S V B P X 0 l E R U 5 U S U Z J Q 0 F E T 1 I s M z F 9 J n F 1 b 3 Q 7 L C Z x d W 9 0 O 0 9 k Y m M u R G F 0 Y V N v d X J j Z V x c L z E v Z H N u P U F X U 1 9 S R F N f U 0 V B L 3 N l Y S 8 v L 0 R B V E 9 T X 1 N F Q V 9 J T l R F R 1 J B R E 8 u e 0 N P R F 9 J R E V O V E l G S U N B R E 9 S L D M y f S Z x d W 9 0 O y w m c X V v d D t P Z G J j L k R h d G F T b 3 V y Y 2 V c X C 8 x L 2 R z b j 1 B V 1 N f U k R T X 1 N F Q S 9 z Z W E v L y 9 E Q V R P U 1 9 T R U F f S U 5 U R U d S Q U R P L n t B T k l P X 0 l E R U 5 U S U Z J Q 0 F E T 1 I s M z N 9 J n F 1 b 3 Q 7 L C Z x d W 9 0 O 0 9 k Y m M u R G F 0 Y V N v d X J j Z V x c L z E v Z H N u P U F X U 1 9 S R F N f U 0 V B L 3 N l Y S 8 v L 0 R B V E 9 T X 1 N F Q V 9 J T l R F R 1 J B R E 8 u e 0 l E X 1 N F Q 1 R P U i w z N H 0 m c X V v d D s s J n F 1 b 3 Q 7 T 2 R i Y y 5 E Y X R h U 2 9 1 c m N l X F w v M S 9 k c 2 4 9 Q V d T X 1 J E U 1 9 T R U E v c 2 V h L y 8 v R E F U T 1 N f U 0 V B X 0 l O V E V H U k F E T y 5 7 S U R f V E V D T k l D T 1 9 M R U d B T F 9 B Q 1 R J V k 8 s M z V 9 J n F 1 b 3 Q 7 L C Z x d W 9 0 O 0 9 k Y m M u R G F 0 Y V N v d X J j Z V x c L z E v Z H N u P U F X U 1 9 S R F N f U 0 V B L 3 N l Y S 8 v L 0 R B V E 9 T X 1 N F Q V 9 J T l R F R 1 J B R E 8 u e 0 l E X 1 R F Q 0 5 J Q 0 9 f Q U N U S V Z P L D M 2 f S Z x d W 9 0 O y w m c X V v d D t P Z G J j L k R h d G F T b 3 V y Y 2 V c X C 8 x L 2 R z b j 1 B V 1 N f U k R T X 1 N F Q S 9 z Z W E v L y 9 E Q V R P U 1 9 T R U F f S U 5 U R U d S Q U R P L n t J R F 9 U R U N O S U N P X 0 N P T 1 J E S U 5 B R E 9 S L D M 3 f S Z x d W 9 0 O y w m c X V v d D t P Z G J j L k R h d G F T b 3 V y Y 2 V c X C 8 x L 2 R z b j 1 B V 1 N f U k R T X 1 N F Q S 9 z Z W E v L y 9 E Q V R P U 1 9 T R U F f S U 5 U R U d S Q U R P L n t D T 0 9 S R E l O Q U R P U i w z O H 0 m c X V v d D s s J n F 1 b 3 Q 7 T 2 R i Y y 5 E Y X R h U 2 9 1 c m N l X F w v M S 9 k c 2 4 9 Q V d T X 1 J E U 1 9 T R U E v c 2 V h L y 8 v R E F U T 1 N f U 0 V B X 0 l O V E V H U k F E T y 5 7 T 1 R S T 1 N f V E V D T k l D T 1 N f Q V N J R 0 5 B R E 9 T L D M 5 f S Z x d W 9 0 O y w m c X V v d D t P Z G J j L k R h d G F T b 3 V y Y 2 V c X C 8 x L 2 R z b j 1 B V 1 N f U k R T X 1 N F Q S 9 z Z W E v L y 9 E Q V R P U 1 9 T R U F f S U 5 U R U d S Q U R P L n t E M T A w T U F S T i w 0 M H 0 m c X V v d D s s J n F 1 b 3 Q 7 T 2 R i Y y 5 E Y X R h U 2 9 1 c m N l X F w v M S 9 k c 2 4 9 Q V d T X 1 J E U 1 9 T R U E v c 2 V h L y 8 v R E F U T 1 N f U 0 V B X 0 l O V E V H U k F E T y 5 7 R D E w M F R J V F V M Q V I s N D F 9 J n F 1 b 3 Q 7 L C Z x d W 9 0 O 0 9 k Y m M u R G F 0 Y V N v d X J j Z V x c L z E v Z H N u P U F X U 1 9 S R F N f U 0 V B L 3 N l Y S 8 v L 0 R B V E 9 T X 1 N F Q V 9 J T l R F R 1 J B R E 8 u e 1 N J U 1 R F T U E s N D J 9 J n F 1 b 3 Q 7 L C Z x d W 9 0 O 0 9 k Y m M u R G F 0 Y V N v d X J j Z V x c L z E v Z H N u P U F X U 1 9 S R F N f U 0 V B L 3 N l Y S 8 v L 0 R B V E 9 T X 1 N F Q V 9 J T l R F R 1 J B R E 8 u e 1 B S R F g s N D N 9 J n F 1 b 3 Q 7 L C Z x d W 9 0 O 0 9 k Y m M u R G F 0 Y V N v d X J j Z V x c L z E v Z H N u P U F X U 1 9 S R F N f U 0 V B L 3 N l Y S 8 v L 0 R B V E 9 T X 1 N F Q V 9 J T l R F R 1 J B R E 8 u e 0 d S V V B P X 0 V W Q U x V Q U R P U i w 0 N H 0 m c X V v d D s s J n F 1 b 3 Q 7 T 2 R i Y y 5 E Y X R h U 2 9 1 c m N l X F w v M S 9 k c 2 4 9 Q V d T X 1 J E U 1 9 T R U E v c 2 V h L y 8 v R E F U T 1 N f U 0 V B X 0 l O V E V H U k F E T y 5 7 U F J P W E l N T 1 9 Q Q V N P L D Q 1 f S Z x d W 9 0 O y w m c X V v d D t P Z G J j L k R h d G F T b 3 V y Y 2 V c X C 8 x L 2 R z b j 1 B V 1 N f U k R T X 1 N F Q S 9 z Z W E v L y 9 E Q V R P U 1 9 T R U F f S U 5 U R U d S Q U R P L n t G R U N I Q V 9 Q U k 9 Y S U 1 P X 1 B B U 0 8 s N D Z 9 J n F 1 b 3 Q 7 L C Z x d W 9 0 O 0 9 k Y m M u R G F 0 Y V N v d X J j Z V x c L z E v Z H N u P U F X U 1 9 S R F N f U 0 V B L 3 N l Y S 8 v L 0 R B V E 9 T X 1 N F Q V 9 J T l R F R 1 J B R E 8 u e 1 J F U F J P R 1 J B T U F E T y w 0 N 3 0 m c X V v d D s s J n F 1 b 3 Q 7 T 2 R i Y y 5 E Y X R h U 2 9 1 c m N l X F w v M S 9 k c 2 4 9 Q V d T X 1 J E U 1 9 T R U E v c 2 V h L y 8 v R E F U T 1 N f U 0 V B X 0 l O V E V H U k F E T y 5 7 Q 0 9 N R U 5 U Q V J J T 1 M s N D h 9 J n F 1 b 3 Q 7 L C Z x d W 9 0 O 0 9 k Y m M u R G F 0 Y V N v d X J j Z V x c L z E v Z H N u P U F X U 1 9 S R F N f U 0 V B L 3 N l Y S 8 v L 0 R B V E 9 T X 1 N F Q V 9 J T l R F R 1 J B R E 8 u e 1 R F Q 0 5 J Q 0 9 f Q U N U S V Z P L D Q 5 f S Z x d W 9 0 O y w m c X V v d D t P Z G J j L k R h d G F T b 3 V y Y 2 V c X C 8 x L 2 R z b j 1 B V 1 N f U k R T X 1 N F Q S 9 z Z W E v L y 9 E Q V R P U 1 9 T R U F f S U 5 U R U d S Q U R P L n t G R U N I Q V 9 S R V N P T F V D S U 9 O L D U w f S Z x d W 9 0 O y w m c X V v d D t P Z G J j L k R h d G F T b 3 V y Y 2 V c X C 8 x L 2 R z b j 1 B V 1 N f U k R T X 1 N F Q S 9 z Z W E v L y 9 E Q V R P U 1 9 T R U F f S U 5 U R U d S Q U R P L n t F U 1 R B V F V T X 1 B V Q k x J Q 0 8 s N T F 9 J n F 1 b 3 Q 7 L C Z x d W 9 0 O 0 9 k Y m M u R G F 0 Y V N v d X J j Z V x c L z E v Z H N u P U F X U 1 9 S R F N f U 0 V B L 3 N l Y S 8 v L 0 R B V E 9 T X 1 N F Q V 9 J T l R F R 1 J B R E 8 u e 0 l O U 1 R J V F V D S U 9 O X 0 l O V E V S R V N B R E E s N T J 9 J n F 1 b 3 Q 7 L C Z x d W 9 0 O 0 9 k Y m M u R G F 0 Y V N v d X J j Z V x c L z E v Z H N u P U F X U 1 9 S R F N f U 0 V B L 3 N l Y S 8 v L 0 R B V E 9 T X 1 N F Q V 9 J T l R F R 1 J B R E 8 u e 0 d S V V B P X 1 R F Q 0 5 J Q 0 8 s N T N 9 J n F 1 b 3 Q 7 L C Z x d W 9 0 O 0 9 k Y m M u R G F 0 Y V N v d X J j Z V x c L z E v Z H N u P U F X U 1 9 S R F N f U 0 V B L 3 N l Y S 8 v L 0 R B V E 9 T X 1 N F Q V 9 J T l R F R 1 J B R E 8 u e 0 Z F Q 0 h B X 1 V Q R E F U R S w 1 N H 0 m c X V v d D s s J n F 1 b 3 Q 7 T 2 R i Y y 5 E Y X R h U 2 9 1 c m N l X F w v M S 9 k c 2 4 9 Q V d T X 1 J E U 1 9 T R U E v c 2 V h L y 8 v R E F U T 1 N f U 0 V B X 0 l O V E V H U k F E T y 5 7 R V N U Q U R P X 0 F O Q U x J U 0 l T L D U 1 f S Z x d W 9 0 O y w m c X V v d D t P Z G J j L k R h d G F T b 3 V y Y 2 V c X C 8 x L 2 R z b j 1 B V 1 N f U k R T X 1 N F Q S 9 z Z W E v L y 9 E Q V R P U 1 9 T R U F f S U 5 U R U d S Q U R P L n t F U 1 R B R E 9 f V E l U V U x B U i w 1 N n 0 m c X V v d D s s J n F 1 b 3 Q 7 T 2 R i Y y 5 E Y X R h U 2 9 1 c m N l X F w v M S 9 k c 2 4 9 Q V d T X 1 J E U 1 9 T R U E v c 2 V h L y 8 v R E F U T 1 N f U 0 V B X 0 l O V E V H U k F E T y 5 7 Q U J P R 0 F E T y w 1 N 3 0 m c X V v d D s s J n F 1 b 3 Q 7 T 2 R i Y y 5 E Y X R h U 2 9 1 c m N l X F w v M S 9 k c 2 4 9 Q V d T X 1 J E U 1 9 T R U E v c 2 V h L y 8 v R E F U T 1 N f U 0 V B X 0 l O V E V H U k F E T y 5 7 U F J E W D I s N T h 9 J n F 1 b 3 Q 7 L C Z x d W 9 0 O 0 9 k Y m M u R G F 0 Y V N v d X J j Z V x c L z E v Z H N u P U F X U 1 9 S R F N f U 0 V B L 3 N l Y S 8 v L 0 R B V E 9 T X 1 N F Q V 9 J T l R F R 1 J B R E 8 u e 0 Z F Q 0 h B X 1 J F U 1 B V R V N U Q S w 1 O X 0 m c X V v d D s s J n F 1 b 3 Q 7 T 2 R i Y y 5 E Y X R h U 2 9 1 c m N l X F w v M S 9 k c 2 4 9 Q V d T X 1 J E U 1 9 T R U E v c 2 V h L y 8 v R E F U T 1 N f U 0 V B X 0 l O V E V H U k F E T y 5 7 R V N U Q U R P X 0 V W Q U x f S U 5 J Q 0 l B T F 9 M R U d B T C w 2 M H 0 m c X V v d D s s J n F 1 b 3 Q 7 T 2 R i Y y 5 E Y X R h U 2 9 1 c m N l X F w v M S 9 k c 2 4 9 Q V d T X 1 J E U 1 9 T R U E v c 2 V h L y 8 v R E F U T 1 N f U 0 V B X 0 l O V E V H U k F E T y 5 7 R k V D S E F f R V Z B T F 9 J T k l D S U F M X 0 x F R 0 F M L D Y x f S Z x d W 9 0 O y w m c X V v d D t P Z G J j L k R h d G F T b 3 V y Y 2 V c X C 8 x L 2 R z b j 1 B V 1 N f U k R T X 1 N F Q S 9 z Z W E v L y 9 E Q V R P U 1 9 T R U F f S U 5 U R U d S Q U R P L n t S R V N Q V U V T V E F f S U 5 J Q 0 l B T F 9 M R U d B T C w 2 M n 0 m c X V v d D s s J n F 1 b 3 Q 7 T 2 R i Y y 5 E Y X R h U 2 9 1 c m N l X F w v M S 9 k c 2 4 9 Q V d T X 1 J E U 1 9 T R U E v c 2 V h L y 8 v R E F U T 1 N f U 0 V B X 0 l O V E V H U k F E T y 5 7 R k V D S E F f R U 1 J U 0 l P T l 9 E S U N U Q U 1 F T i w 2 M 3 0 m c X V v d D s s J n F 1 b 3 Q 7 T 2 R i Y y 5 E Y X R h U 2 9 1 c m N l X F w v M S 9 k c 2 4 9 Q V d T X 1 J E U 1 9 T R U E v c 2 V h L y 8 v R E F U T 1 N f U 0 V B X 0 l O V E V H U k F E T y 5 7 R V N U Q U R P X 0 V N S V N J T 0 5 f U k V T T 0 x V Q 0 l P T i w 2 N H 0 m c X V v d D s s J n F 1 b 3 Q 7 T 2 R i Y y 5 E Y X R h U 2 9 1 c m N l X F w v M S 9 k c 2 4 9 Q V d T X 1 J E U 1 9 T R U E v c 2 V h L y 8 v R E F U T 1 N f U 0 V B X 0 l O V E V H U k F E T y 5 7 R U 1 J U 0 l P T l 9 S R V N P T F V D S U 9 O L D Y 1 f S Z x d W 9 0 O y w m c X V v d D t P Z G J j L k R h d G F T b 3 V y Y 2 V c X C 8 x L 2 R z b j 1 B V 1 N f U k R T X 1 N F Q S 9 z Z W E v L y 9 E Q V R P U 1 9 T R U F f S U 5 U R U d S Q U R P L n t G R U N I Q V 9 F T U l T S U 9 O X 1 J F U 0 9 M V U N J T 0 4 s N j Z 9 J n F 1 b 3 Q 7 L C Z x d W 9 0 O 0 9 k Y m M u R G F 0 Y V N v d X J j Z V x c L z E v Z H N u P U F X U 1 9 S R F N f U 0 V B L 3 N l Y S 8 v L 0 R B V E 9 T X 1 N F Q V 9 J T l R F R 1 J B R E 8 u e 0 5 P T U J S R V 9 U S V R V T E F S X 0 F H U l V Q Q U R P L D Y 3 f S Z x d W 9 0 O y w m c X V v d D t P Z G J j L k R h d G F T b 3 V y Y 2 V c X C 8 x L 2 R z b j 1 B V 1 N f U k R T X 1 N F Q S 9 z Z W E v L y 9 E Q V R P U 1 9 T R U F f S U 5 U R U d S Q U R P L n t U S V B P X 1 R J V F V M Q V J f Q U d S V V B B R E 8 s N j h 9 J n F 1 b 3 Q 7 L C Z x d W 9 0 O 0 9 k Y m M u R G F 0 Y V N v d X J j Z V x c L z E v Z H N u P U F X U 1 9 S R F N f U 0 V B L 3 N l Y S 8 v L 0 R B V E 9 T X 1 N F Q V 9 J T l R F R 1 J B R E 8 u e 2 N y Z W F 0 Z W R f Y X Q s N j l 9 J n F 1 b 3 Q 7 L C Z x d W 9 0 O 0 9 k Y m M u R G F 0 Y V N v d X J j Z V x c L z E v Z H N u P U F X U 1 9 S R F N f U 0 V B L 3 N l Y S 8 v L 0 R B V E 9 T X 1 N F Q V 9 J T l R F R 1 J B R E 8 u e 2 1 v Z G l m a W V k X 2 F 0 L D c w f S Z x d W 9 0 O y w m c X V v d D t P Z G J j L k R h d G F T b 3 V y Y 2 V c X C 8 x L 2 R z b j 1 B V 1 N f U k R T X 1 N F Q S 9 z Z W E v L y 9 E Q V R P U 1 9 T R U F f S U 5 U R U d S Q U R P L n t N Q V J D Q V 9 V U E R B V E U s N z 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E Q V R P U 1 9 T R U F f S U 5 U R U d S Q U R P J T I w K D I p L 0 9 y a W d l b j w v S X R l b V B h d G g + P C 9 J d G V t T G 9 j Y X R p b 2 4 + P F N 0 Y W J s Z U V u d H J p Z X M g L z 4 8 L 0 l 0 Z W 0 + P E l 0 Z W 0 + P E l 0 Z W 1 M b 2 N h d G l v b j 4 8 S X R l b V R 5 c G U + R m 9 y b X V s Y T w v S X R l b V R 5 c G U + P E l 0 Z W 1 Q Y X R o P l N l Y 3 R p b 2 4 x L 0 R B V E 9 T X 1 N F Q V 9 J T l R F R 1 J B R E 8 l M j A o M i k v c 2 V h X 0 R h d G F i Y X N l P C 9 J d G V t U G F 0 a D 4 8 L 0 l 0 Z W 1 M b 2 N h d G l v b j 4 8 U 3 R h Y m x l R W 5 0 c m l l c y A v P j w v S X R l b T 4 8 S X R l b T 4 8 S X R l b U x v Y 2 F 0 a W 9 u P j x J d G V t V H l w Z T 5 G b 3 J t d W x h P C 9 J d G V t V H l w Z T 4 8 S X R l b V B h d G g + U 2 V j d G l v b j E v R E F U T 1 N f U 0 V B X 0 l O V E V H U k F E T y U y M C g y K S 9 E Q V R P U 1 9 T R U F f S U 5 U R U d S Q U R P X 1 R h Y m x l P C 9 J d G V t U G F 0 a D 4 8 L 0 l 0 Z W 1 M b 2 N h d G l v b j 4 8 U 3 R h Y m x l R W 5 0 c m l l c y A v P j w v S X R l b T 4 8 L 0 l 0 Z W 1 z P j w v T G 9 j Y W x Q Y W N r Y W d l T W V 0 Y W R h d G F G a W x l P h Y A A A B Q S w U G A A A A A A A A A A A A A A A A A A A A A A A A 2 g A A A A E A A A D Q j J 3 f A R X R E Y x 6 A M B P w p f r A Q A A A L o Q 3 Q R U T w h K t g D h p J n H c Z 8 A A A A A A g A A A A A A A 2 Y A A M A A A A A Q A A A A z c E d 1 p g H W z u m c K 8 U t m n U J w A A A A A E g A A A o A A A A B A A A A B f w j t x i b Z j z l 2 e l R l i Q J 5 / U A A A A B A p B s 8 P J 8 5 8 C c / N 2 C w 9 c u f 5 v l z D Q e F e M p U R 8 D Y S Y 3 / 0 A L i z / D l G e A y q x g D A A M a J D Y 7 0 d Z W w 2 G U s D k L N 9 x F M b 1 i 1 O Q I g a K 2 + / k z 5 G 9 F c s W V S F A A A A K Q i E l 0 D k x k Q U t 4 G M n s B R S G R d H D R < / D a t a M a s h u p > 
</file>

<file path=customXml/itemProps1.xml><?xml version="1.0" encoding="utf-8"?>
<ds:datastoreItem xmlns:ds="http://schemas.openxmlformats.org/officeDocument/2006/customXml" ds:itemID="{07BF0DBE-4E29-43B8-B2C1-771F6DB4F4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2010-2016</vt:lpstr>
      <vt:lpstr>2017-2022</vt:lpstr>
      <vt:lpstr>MATRIZ 2010-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arlos Perez Argueta</dc:creator>
  <cp:lastModifiedBy>Perla Cristal Saca Garcia</cp:lastModifiedBy>
  <dcterms:created xsi:type="dcterms:W3CDTF">2023-11-14T16:35:21Z</dcterms:created>
  <dcterms:modified xsi:type="dcterms:W3CDTF">2023-12-13T15:52:27Z</dcterms:modified>
</cp:coreProperties>
</file>